<si>
    <t>264012765202041002I2</t>
  </si>
  <si>
    <t>264015765202041001I2</t>
  </si>
  <si>
    <t>264017765202041003I2</t>
  </si>
  <si>
    <t>264031765202037002I2</t>
  </si>
  <si>
    <t>264055765202037002I2</t>
  </si>
  <si>
    <t>264071765202037001I2</t>
  </si>
  <si>
    <t>264086765202030001I2</t>
  </si>
  <si>
    <t>264087765202030001I2</t>
  </si>
  <si>
    <t>264109765202041001I2</t>
  </si>
  <si>
    <t>264115765202041002I2</t>
  </si>
  <si>
    <t>264119765202041005I2</t>
  </si>
  <si>
    <t>264142765202037002I2</t>
  </si>
  <si>
    <t>264174765202041002I2</t>
  </si>
  <si>
    <t>264175765202041004I2</t>
  </si>
  <si>
    <t>264183765202041005I2</t>
  </si>
  <si>
    <t>264190765202041005I2</t>
  </si>
  <si>
    <t>264199765202037002I2</t>
  </si>
  <si>
    <t>264200765202041002I2</t>
  </si>
  <si>
    <t>264201765202041002I2</t>
  </si>
  <si>
    <t>264202765202041002I2</t>
  </si>
  <si>
    <t>264203765202041002I2</t>
  </si>
  <si>
    <t>264204765202041002I2</t>
  </si>
  <si>
    <t>264205765202041002I2</t>
  </si>
  <si>
    <t>264306765202030002I2</t>
  </si>
  <si>
    <t>264324765202041006I2</t>
  </si>
  <si>
    <t>264335765202030001I2</t>
  </si>
  <si>
    <t>264344765202037002I2</t>
  </si>
  <si>
    <t>264345765202037002I2</t>
  </si>
  <si>
    <t>264347765202041008I2</t>
  </si>
  <si>
    <t>264356765202030001I2</t>
  </si>
  <si>
    <t>264374765202037002I2</t>
  </si>
  <si>
    <t>264384765202041001I2</t>
  </si>
  <si>
    <t>264482765202041001I2</t>
  </si>
  <si>
    <t>264490765202041002I2</t>
  </si>
  <si>
    <t>264497765202033002I2</t>
  </si>
  <si>
    <t>264501765202033002I2</t>
  </si>
  <si>
    <t>264507765202030002I2</t>
  </si>
  <si>
    <t>264514765202041002I2</t>
  </si>
  <si>
    <t>264519765202041005I2</t>
  </si>
  <si>
    <t>264544765202030001I2</t>
  </si>
  <si>
    <t>264546765202030001I2</t>
  </si>
  <si>
    <t>264559765202041004I2</t>
  </si>
  <si>
    <t>264606765202041002I2</t>
  </si>
  <si>
    <t>264620765202041004I2</t>
  </si>
  <si>
    <t>264629765202041003I2</t>
  </si>
  <si>
    <t>264666765202041004I2</t>
  </si>
  <si>
    <t>264709765202041003I2</t>
  </si>
  <si>
    <t>264720765202041004I2</t>
  </si>
  <si>
    <t>264723765202033003I2</t>
  </si>
  <si>
    <t>264732765202041004I2</t>
  </si>
  <si>
    <t>264749765202041004I2</t>
  </si>
  <si>
    <t>264754765202041002I2</t>
  </si>
  <si>
    <t>264777765202041004I2</t>
  </si>
  <si>
    <t>264806765202041005I2</t>
  </si>
  <si>
    <t>264831765202037002I2</t>
  </si>
  <si>
    <t>264837765202037001I2</t>
  </si>
  <si>
    <t>264841765202041008I2</t>
  </si>
  <si>
    <t>264845765202041003I2</t>
  </si>
  <si>
    <t>264857765202030001I2</t>
  </si>
  <si>
    <t>264861765202032001I2</t>
  </si>
  <si>
    <t>264867765202037002I2</t>
  </si>
  <si>
    <t>264895765202030002I2</t>
  </si>
  <si>
    <t>264904765202041001I2</t>
  </si>
  <si>
    <t>264933765202041002I2</t>
  </si>
  <si>
    <t>264968765202037002I2</t>
  </si>
  <si>
    <t>264984765202031001I2</t>
  </si>
  <si>
    <t>265002765202037002I2</t>
  </si>
  <si>
    <t>265003765202037002I2</t>
  </si>
  <si>
    <t>265018765202041003I2</t>
  </si>
  <si>
    <t>265046765202041003I2</t>
  </si>
  <si>
    <t>265047765202041008I2</t>
  </si>
  <si>
    <t>265048765202041005I2</t>
  </si>
  <si>
    <t>265051765202041008I2</t>
  </si>
  <si>
    <t>265056765202041006I2</t>
  </si>
  <si>
    <t>265060765202041003I2</t>
  </si>
  <si>
    <t>265070765202041004I2</t>
  </si>
  <si>
    <t>265096765202041002I2</t>
  </si>
  <si>
    <t>265106765202041002I2</t>
  </si>
  <si>
    <t>265126765202031005I2</t>
  </si>
  <si>
    <t>265146765202033003I2</t>
  </si>
  <si>
    <t>265147765202033003I2</t>
  </si>
  <si>
    <t>265205765202041003I2</t>
  </si>
  <si>
    <t>265212765202041005I2</t>
  </si>
  <si>
    <t>265273765202031003I2</t>
  </si>
  <si>
    <t>265279765202041005I2</t>
  </si>
  <si>
    <t>265283765202037002I2</t>
  </si>
  <si>
    <t>265302765202030001I2</t>
  </si>
  <si>
    <t>265309765202041005I2</t>
  </si>
  <si>
    <t>265331765202037002I2</t>
  </si>
  <si>
    <t>265336765202031003I2</t>
  </si>
  <si>
    <t>265369765202041001I2</t>
  </si>
  <si>
    <t>265371765202033002I2</t>
  </si>
  <si>
    <t>265385765202041004I2</t>
  </si>
  <si>
    <t>265387765202037002I2</t>
  </si>
  <si>
    <t>265394765202041008I2</t>
  </si>
  <si>
    <t>265406765202030003I2</t>
  </si>
  <si>
    <t>265407765202030002I2</t>
  </si>
  <si>
    <t>265412765202037001I2</t>
  </si>
  <si>
    <t>265419765202041002I2</t>
  </si>
  <si>
    <t>265427765202041001I2</t>
  </si>
  <si>
    <t>265454765202037002I2</t>
  </si>
  <si>
    <t>265462765202030001I2</t>
  </si>
  <si>
    <t>265463765202037002I2</t>
  </si>
  <si>
    <t>265473765202037002I2</t>
  </si>
  <si>
    <t>265482765202041001I2</t>
  </si>
  <si>
    <t>265487765202037002I2</t>
  </si>
  <si>
    <t>265489765202041001I2</t>
  </si>
  <si>
    <t>265562765202030001I2</t>
  </si>
  <si>
    <t>265567765202041005I2</t>
  </si>
  <si>
    <t>265596765202037002I2</t>
  </si>
  <si>
    <t>265625765202037001I2</t>
  </si>
  <si>
    <t>265646765202040001I2</t>
  </si>
  <si>
    <t>265651765202041005I2</t>
  </si>
  <si>
    <t>265673765202041003I2</t>
  </si>
  <si>
    <t>265706765202041003I2</t>
  </si>
  <si>
    <t>265748765202041003I2</t>
  </si>
  <si>
    <t>265774765202037001I2</t>
  </si>
  <si>
    <t>265779765202037002I2</t>
  </si>
  <si>
    <t>265780765202037002I2</t>
  </si>
  <si>
    <t>265801765202037001I2</t>
  </si>
  <si>
    <t>265809765202037001I2</t>
  </si>
  <si>
    <t>265811765202041003I2</t>
  </si>
  <si>
    <t>265813765202041001I2</t>
  </si>
  <si>
    <t>265817765202041008I2</t>
  </si>
  <si>
    <t>265865765202030002I2</t>
  </si>
  <si>
    <t>265869765202031005I2</t>
  </si>
  <si>
    <t>265873765202030001I2</t>
  </si>
  <si>
    <t>265874765202030001I2</t>
  </si>
  <si>
    <t>265892765202041005I2</t>
  </si>
  <si>
    <t>265905765202030001I2</t>
  </si>
  <si>
    <t>265909765202037001I2</t>
  </si>
  <si>
    <t>265912765202030004I2</t>
  </si>
  <si>
    <t>265917765202030003I2</t>
  </si>
  <si>
    <t>265944765202040001I2</t>
  </si>
  <si>
    <t>265952765202031002I2</t>
  </si>
  <si>
    <t>265960765202041005I2</t>
  </si>
  <si>
    <t>265985765202031005I2</t>
  </si>
  <si>
    <t>265995765202033001I2</t>
  </si>
  <si>
    <t>266017765202041003I2</t>
  </si>
  <si>
    <t>266038765202031001I2</t>
  </si>
  <si>
    <t>266048765202041003I2</t>
  </si>
  <si>
    <t>266052765202041008I2</t>
  </si>
  <si>
    <t>266054765202037002I2</t>
  </si>
  <si>
    <t>266056765202037002I2</t>
  </si>
  <si>
    <t>266060765202037001I2</t>
  </si>
  <si>
    <t>266063765202030001I2</t>
  </si>
  <si>
    <t>266072765202041008I2</t>
  </si>
  <si>
    <t>266080765202041006I2</t>
  </si>
  <si>
    <t>266081765202041006I2</t>
  </si>
  <si>
    <t>266082765202041006I2</t>
  </si>
  <si>
    <t>266089765202041005I2</t>
  </si>
  <si>
    <t>266098765202041001I2</t>
  </si>
  <si>
    <t>266127765202030001I2</t>
  </si>
  <si>
    <t>266145765202037002I2</t>
  </si>
  <si>
    <t>266152765202041005I2</t>
  </si>
  <si>
    <t>266159765202041005I2</t>
  </si>
  <si>
    <t>266191765202030003I2</t>
  </si>
  <si>
    <t>266193765202030003I2</t>
  </si>
  <si>
    <t>266198765202041003I2</t>
  </si>
  <si>
    <t>266199765202030001I2</t>
  </si>
  <si>
    <t>266201765202030003I2</t>
  </si>
  <si>
    <t>266227765202037002I2</t>
  </si>
  <si>
    <t>266231765202037002I2</t>
  </si>
  <si>
    <t>266241765202041001I2</t>
  </si>
  <si>
    <t>266242765202030003I2</t>
  </si>
  <si>
    <t>266244765202030003I2</t>
  </si>
  <si>
    <t>266247765202037002I2</t>
  </si>
  <si>
    <t>266255765202030002I2</t>
  </si>
  <si>
    <t>266257765202030003I2</t>
  </si>
  <si>
    <t>266261765202030002I2</t>
  </si>
  <si>
    <t>266275765202037002I2</t>
  </si>
  <si>
    <t>266279765202037002I2</t>
  </si>
  <si>
    <t>266289765202030001I2</t>
  </si>
  <si>
    <t>266333765202031003I2</t>
  </si>
  <si>
    <t>266335765202041001I2</t>
  </si>
  <si>
    <t>266340765202040001I2</t>
  </si>
  <si>
    <t>266347765202041002I2</t>
  </si>
  <si>
    <t>266358765202030002I2</t>
  </si>
  <si>
    <t>266365765202030001I2</t>
  </si>
  <si>
    <t>266367765202037002I2</t>
  </si>
  <si>
    <t>266414765202030002I2</t>
  </si>
  <si>
    <t>266417765202041004I2</t>
  </si>
  <si>
    <t>266421765202037002I2</t>
  </si>
  <si>
    <t>266425765202041003I2</t>
  </si>
  <si>
    <t>266481765202037001I2</t>
  </si>
  <si>
    <t>266487765202041003I2</t>
  </si>
  <si>
    <t>266488765202041001I2</t>
  </si>
  <si>
    <t>266506765202032003I2</t>
  </si>
  <si>
    <t>266514765202041002I2</t>
  </si>
  <si>
    <t>266515765202041004I2</t>
  </si>
  <si>
    <t>266516765202030001I2</t>
  </si>
  <si>
    <t>266517765202030001I2</t>
  </si>
  <si>
    <t>266581765202041004I2</t>
  </si>
  <si>
    <t>266613765202041003I2</t>
  </si>
  <si>
    <t>266626765202041004I2</t>
  </si>
  <si>
    <t>266630765202033003I2</t>
  </si>
  <si>
    <t>266639765202033002I2</t>
  </si>
  <si>
    <t>266694765202041001I2</t>
  </si>
  <si>
    <t>266702765202041002I2</t>
  </si>
  <si>
    <t>266727765202041001I2</t>
  </si>
  <si>
    <t>266735765202041002I2</t>
  </si>
  <si>
    <t>266749765202041004I2</t>
  </si>
  <si>
    <t>266755765202041003I2</t>
  </si>
  <si>
    <t>266794765202037002I2</t>
  </si>
  <si>
    <t>266824765202041001I2</t>
  </si>
  <si>
    <t>266827765202031004I2</t>
  </si>
  <si>
    <t>266848765202041002I2</t>
  </si>
  <si>
    <t>266865765202041002I2</t>
  </si>
  <si>
    <t>266879765202033003I2</t>
  </si>
  <si>
    <t>266889765202041006I2</t>
  </si>
  <si>
    <t>266891765202041001I2</t>
  </si>
  <si>
    <t>266917765202041004I2</t>
  </si>
  <si>
    <t>266944765202031003I2</t>
  </si>
  <si>
    <t>266949765202037001I2</t>
  </si>
  <si>
    <t>266969765202041008I2</t>
  </si>
  <si>
    <t>266984765202041001I2</t>
  </si>
  <si>
    <t>266987765202041003I2</t>
  </si>
  <si>
    <t>266997765202041005I2</t>
  </si>
  <si>
    <t>267002765202041001I2</t>
  </si>
  <si>
    <t>267019765202030001I2</t>
  </si>
  <si>
    <t>267020765202041002I2</t>
  </si>
  <si>
    <t>267031765202041008I2</t>
  </si>
  <si>
    <t>267049765202041004I2</t>
  </si>
  <si>
    <t>267123765202041003I2</t>
  </si>
  <si>
    <t>267139765202037002I2</t>
  </si>
  <si>
    <t>267145765202030001I2</t>
  </si>
  <si>
    <t>267154765202037002I2</t>
  </si>
  <si>
    <t>267175765202041002I2</t>
  </si>
  <si>
    <t>267189765202030001I2</t>
  </si>
  <si>
    <t>267205765202031002I2</t>
  </si>
  <si>
    <t>267222765202041001I2</t>
  </si>
  <si>
    <t>267258765202041004I2</t>
  </si>
  <si>
    <t>267259765202041005I2</t>
  </si>
  <si>
    <t>267269765202037001I2</t>
  </si>
  <si>
    <t>267270765202030002I2</t>
  </si>
  <si>
    <t>267283765202030001I2</t>
  </si>
  <si>
    <t>267328765202033003I2</t>
  </si>
  <si>
    <t>267329765202033003I2</t>
  </si>
  <si>
    <t>267361765202041001I2</t>
  </si>
  <si>
    <t>267362765202041004I2</t>
  </si>
  <si>
    <t>267378765202041002I2</t>
  </si>
  <si>
    <t>267399765202030003I2</t>
  </si>
  <si>
    <t>267417765202041004I2</t>
  </si>
  <si>
    <t>267434765202030003I2</t>
  </si>
  <si>
    <t>267448765202030002I2</t>
  </si>
  <si>
    <t>267517765202033002I2</t>
  </si>
  <si>
    <t>267551765202041003I2</t>
  </si>
  <si>
    <t>267573765202041003I2</t>
  </si>
  <si>
    <t>267574765202041003I2</t>
  </si>
  <si>
    <t>267575765202030003I2</t>
  </si>
  <si>
    <t>267576765202030002I2</t>
  </si>
  <si>
    <t>267580765202041003I2</t>
  </si>
  <si>
    <t>267581765202041008I2</t>
  </si>
  <si>
    <t>267585765202041008I2</t>
  </si>
  <si>
    <t>267593765202041003I2</t>
  </si>
  <si>
    <t>267606765202041005I2</t>
  </si>
  <si>
    <t>267624765202041001I2</t>
  </si>
  <si>
    <t>267663765202041003I2</t>
  </si>
  <si>
    <t>267706765202041003I2</t>
  </si>
  <si>
    <t>267717765202041001I2</t>
  </si>
  <si>
    <t>267732765202032001I2</t>
  </si>
  <si>
    <t>267750765202041004I2</t>
  </si>
  <si>
    <t>267756765202041003I2</t>
  </si>
  <si>
    <t>267759765202041001I2</t>
  </si>
  <si>
    <t>267772765202040001I2</t>
  </si>
  <si>
    <t>267808765202032001I2</t>
  </si>
  <si>
    <t>267815765202041008I2</t>
  </si>
  <si>
    <t>267858765202030002I2</t>
  </si>
  <si>
    <t>267869765202041001I2</t>
  </si>
  <si>
    <t>267872765202041003I2</t>
  </si>
  <si>
    <t>267873765202041003I2</t>
  </si>
  <si>
    <t>267877765202030002I2</t>
  </si>
  <si>
    <t>267878765202041008I2</t>
  </si>
  <si>
    <t>267890765202041003I2</t>
  </si>
  <si>
    <t>267902765202041005I2</t>
  </si>
  <si>
    <t>267941765202030001I2</t>
  </si>
  <si>
    <t>267946765202041005I2</t>
  </si>
  <si>
    <t>267947765202041005I2</t>
  </si>
  <si>
    <t>267948765202041002I2</t>
  </si>
  <si>
    <t>267959765202041005I2</t>
  </si>
  <si>
    <t>267970765202041001I2</t>
  </si>
  <si>
    <t>267990765202041005I2</t>
  </si>
  <si>
    <t>267997765202030001I2</t>
  </si>
  <si>
    <t>268029765202041006I2</t>
  </si>
  <si>
    <t>268036765202030001I2</t>
  </si>
  <si>
    <t>268048765202041002I2</t>
  </si>
  <si>
    <t>268073765202031004I2</t>
  </si>
  <si>
    <t>268074765202031004I2</t>
  </si>
  <si>
    <t>268075765202037002I2</t>
  </si>
  <si>
    <t>268078765202041005I2</t>
  </si>
  <si>
    <t>268079765202037002I2</t>
  </si>
  <si>
    <t>268080765202030001I2</t>
  </si>
  <si>
    <t>268082765202037002I2</t>
  </si>
  <si>
    <t>268090765202037002I2</t>
  </si>
  <si>
    <t>268094765202037002I2</t>
  </si>
  <si>
    <t>268100765202030002I2</t>
  </si>
  <si>
    <t>268101765202030002I2</t>
  </si>
  <si>
    <t>268108765202030001I2</t>
  </si>
  <si>
    <t>268112765202041001I2</t>
  </si>
  <si>
    <t>268178765202041002I2</t>
  </si>
  <si>
    <t>268182765202030002I2</t>
  </si>
  <si>
    <t>268185765202030003I2</t>
  </si>
  <si>
    <t>268186765202030003I2</t>
  </si>
  <si>
    <t>268250765202041001I2</t>
  </si>
  <si>
    <t>268259765202041002I2</t>
  </si>
  <si>
    <t>268266765202033002I2</t>
  </si>
  <si>
    <t>268277765202041003I2</t>
  </si>
  <si>
    <t>268330765202030001I2</t>
  </si>
  <si>
    <t>268333765202030001I2</t>
  </si>
  <si>
    <t>268334765202037001I2</t>
  </si>
  <si>
    <t>268348765202030001I2</t>
  </si>
  <si>
    <t>268383765202030001I2</t>
  </si>
  <si>
    <t>268393765202030001I2</t>
  </si>
  <si>
    <t>268396765202041003I2</t>
  </si>
  <si>
    <t>268397765202041006I2</t>
  </si>
  <si>
    <t>268423765202041005I2</t>
  </si>
  <si>
    <t>268474765202030002I2</t>
  </si>
  <si>
    <t>268487765202041006I2</t>
  </si>
  <si>
    <t>268501765202037002I2</t>
  </si>
  <si>
    <t>268510765202041004I2</t>
  </si>
  <si>
    <t>268512765202031002I2</t>
  </si>
  <si>
    <t>268537765202041004I2</t>
  </si>
  <si>
    <t>268544765202041003I2</t>
  </si>
  <si>
    <t>268614765202037002I2</t>
  </si>
  <si>
    <t>268620765202037002I2</t>
  </si>
  <si>
    <t>268621765202041001I2</t>
  </si>
  <si>
    <t>268622765202037002I2</t>
  </si>
  <si>
    <t>268623765202037002I2</t>
  </si>
  <si>
    <t>268627765202030002I2</t>
  </si>
  <si>
    <t>268629765202030002I2</t>
  </si>
  <si>
    <t>268640765202032001I2</t>
  </si>
  <si>
    <t>268641765202032001I2</t>
  </si>
  <si>
    <t>268642765202032001I2</t>
  </si>
  <si>
    <t>268650765202037002I2</t>
  </si>
  <si>
    <t>268663765202041001I2</t>
  </si>
  <si>
    <t>268671765202041006I2</t>
  </si>
  <si>
    <t>268672765202041004I2</t>
  </si>
  <si>
    <t>268709765202041003I2</t>
  </si>
  <si>
    <t>268722765202041004I2</t>
  </si>
  <si>
    <t>268726765202033003I2</t>
  </si>
  <si>
    <t>268755765202030001I2</t>
  </si>
  <si>
    <t>268777765202030002I2</t>
  </si>
  <si>
    <t>268783765202032001I2</t>
  </si>
  <si>
    <t>268784765202032001I2</t>
  </si>
  <si>
    <t>268785765202032001I2</t>
  </si>
  <si>
    <t>268792765202030002I2</t>
  </si>
  <si>
    <t>268793765202040005I2</t>
  </si>
  <si>
    <t>268851765202041008I2</t>
  </si>
  <si>
    <t>268857765202041002I2</t>
  </si>
  <si>
    <t>268875765202041003I2</t>
  </si>
  <si>
    <t>268880765202037002I2</t>
  </si>
  <si>
    <t>268881765202030001I2</t>
  </si>
  <si>
    <t>268884765202030001I2</t>
  </si>
  <si>
    <t>268885765202041006I2</t>
  </si>
  <si>
    <t>268894765202030001I2</t>
  </si>
  <si>
    <t>268900765202041001I2</t>
  </si>
  <si>
    <t>268919765202030001I2</t>
  </si>
  <si>
    <t>268920765202030003I2</t>
  </si>
  <si>
    <t>268974765202041002I2</t>
  </si>
  <si>
    <t>268988765202030001I2</t>
  </si>
  <si>
    <t>268991765202030002I2</t>
  </si>
  <si>
    <t>268997765202030001I2</t>
  </si>
  <si>
    <t>269007765202030002I2</t>
  </si>
  <si>
    <t>269009765202041004I2</t>
  </si>
  <si>
    <t>269028765202041003I2</t>
  </si>
  <si>
    <t>269029765202041003I2</t>
  </si>
  <si>
    <t>269055765202041004I2</t>
  </si>
  <si>
    <t>269072765202037002I2</t>
  </si>
  <si>
    <t>269074765202037002I2</t>
  </si>
  <si>
    <t>269082765202030003I2</t>
  </si>
  <si>
    <t>269083765202030001I2</t>
  </si>
  <si>
    <t>269086765202037002I2</t>
  </si>
  <si>
    <t>269092765202041003I2</t>
  </si>
  <si>
    <t>269097765202037002I2</t>
  </si>
  <si>
    <t>269098765202030002I2</t>
  </si>
  <si>
    <t>269121765202030001I2</t>
  </si>
  <si>
    <t>269126765202041004I2</t>
  </si>
  <si>
    <t>269145765202033003I2</t>
  </si>
  <si>
    <t>269159765202037002I2</t>
  </si>
  <si>
    <t>269162765202030001I2</t>
  </si>
  <si>
    <t>269175765202037002I2</t>
  </si>
  <si>
    <t>269179765202041003I2</t>
  </si>
  <si>
    <t>269184765202030001I2</t>
  </si>
  <si>
    <t>269191765202037002I2</t>
  </si>
  <si>
    <t>269231765202041003I2</t>
  </si>
  <si>
    <t>269273765202041003I2</t>
  </si>
  <si>
    <t>269312765202041008I2</t>
  </si>
  <si>
    <t>269313765202037001I2</t>
  </si>
  <si>
    <t>269325765202030003I2</t>
  </si>
  <si>
    <t>269332765202041001I2</t>
  </si>
  <si>
    <t>269339765202031003I2</t>
  </si>
  <si>
    <t>269347765202033003I2</t>
  </si>
  <si>
    <t>269384765202041005I2</t>
  </si>
  <si>
    <t>269398765202030003I2</t>
  </si>
  <si>
    <t>269400765202041002I2</t>
  </si>
  <si>
    <t>269407765202030001I2</t>
  </si>
  <si>
    <t>269410765202030003I2</t>
  </si>
  <si>
    <t>269423765202041001I2</t>
  </si>
  <si>
    <t>269430765202041002I2</t>
  </si>
  <si>
    <t>269433765202041001I2</t>
  </si>
  <si>
    <t>269450765202041005I2</t>
  </si>
  <si>
    <t>269483765202031002I2</t>
  </si>
  <si>
    <t>269528765202030001I2</t>
  </si>
  <si>
    <t>269548765202041001I2</t>
  </si>
  <si>
    <t>269550765202041003I2</t>
  </si>
  <si>
    <t>269551765202041008I2</t>
  </si>
  <si>
    <t>269552765202041005I2</t>
  </si>
  <si>
    <t>269556765202041008I2</t>
  </si>
  <si>
    <t>269607765202037002I2</t>
  </si>
  <si>
    <t>269608765202037002I2</t>
  </si>
  <si>
    <t>269618765202041002I2</t>
  </si>
  <si>
    <t>269623765202041005I2</t>
  </si>
  <si>
    <t>269624765202041002I2</t>
  </si>
  <si>
    <t>269641765202041001I2</t>
  </si>
  <si>
    <t>269644765202037002I2</t>
  </si>
  <si>
    <t>269645765202037002I2</t>
  </si>
  <si>
    <t>269647765202030001I2</t>
  </si>
  <si>
    <t>269651765202030001I2</t>
  </si>
  <si>
    <t>269652765202030001I2</t>
  </si>
  <si>
    <t>269676765202037002I2</t>
  </si>
  <si>
    <t>269677765202030002I2</t>
  </si>
  <si>
    <t>269686765202041005I2</t>
  </si>
  <si>
    <t>269688765202041003I2</t>
  </si>
  <si>
    <t>269689765202041003I2</t>
  </si>
  <si>
    <t>269690765202041003I2</t>
  </si>
  <si>
    <t>269691765202041003I2</t>
  </si>
  <si>
    <t>269692765202041003I2</t>
  </si>
  <si>
    <t>269693765202041003I2</t>
  </si>
  <si>
    <t>269694765202041003I2</t>
  </si>
  <si>
    <t>269695765202041003I2</t>
  </si>
  <si>
    <t>269696765202041003I2</t>
  </si>
  <si>
    <t>269697765202041003I2</t>
  </si>
  <si>
    <t>269698765202041003I2</t>
  </si>
  <si>
    <t>269700765202041003I2</t>
  </si>
  <si>
    <t>269702765202031001I2</t>
  </si>
  <si>
    <t>269705765202041003I2</t>
  </si>
  <si>
    <t>269711765202041001I2</t>
  </si>
  <si>
    <t>269713765202041003I2</t>
  </si>
  <si>
    <t>269715765202041003I2</t>
  </si>
  <si>
    <t>269739765202037002I2</t>
  </si>
  <si>
    <t>269741765202037002I2</t>
  </si>
  <si>
    <t>269742765202030001I2</t>
  </si>
  <si>
    <t>269755765202030002I2</t>
  </si>
  <si>
    <t>269778765202041001I2</t>
  </si>
  <si>
    <t>269783765202041003I2</t>
  </si>
  <si>
    <t>269794765202041005I2</t>
  </si>
  <si>
    <t>269796765202037002I2</t>
  </si>
  <si>
    <t>269806765202041004I2</t>
  </si>
  <si>
    <t>269818765202037001I2</t>
  </si>
  <si>
    <t>269821765202030001I2</t>
  </si>
  <si>
    <t>269830765202041001I2</t>
  </si>
  <si>
    <t>269835765202041001I2</t>
  </si>
  <si>
    <t>269860765202041004I2</t>
  </si>
  <si>
    <t>269871765202041003I2</t>
  </si>
  <si>
    <t>269916765202041004I2</t>
  </si>
  <si>
    <t>269953765202041003I2</t>
  </si>
  <si>
    <t>269965765202041004I2</t>
  </si>
  <si>
    <t>269968765202033003I2</t>
  </si>
  <si>
    <t>269983765202041003I2</t>
  </si>
  <si>
    <t>269984765202037001I2</t>
  </si>
  <si>
    <t>269986765202041008I2</t>
  </si>
  <si>
    <t>269991765202030003I2</t>
  </si>
  <si>
    <t>269995765202033003I2</t>
  </si>
  <si>
    <t>270013765202041005I2</t>
  </si>
  <si>
    <t>270040765202041003I2</t>
  </si>
  <si>
    <t>270076765202041006I2</t>
  </si>
  <si>
    <t>270133765202041003I2</t>
  </si>
  <si>
    <t>270188765202041001I2</t>
  </si>
  <si>
    <t>270197765202041002I2</t>
  </si>
  <si>
    <t>270204765202033002I2</t>
  </si>
  <si>
    <t>270221765202041003I2</t>
  </si>
  <si>
    <t>270223765202041005I2</t>
  </si>
  <si>
    <t>270224765202030001I2</t>
  </si>
  <si>
    <t>270225765202041001I2</t>
  </si>
  <si>
    <t>270267765202041005I2</t>
  </si>
  <si>
    <t>270327765202031005I2</t>
  </si>
  <si>
    <t>270328765202031005I2</t>
  </si>
  <si>
    <t>270329765202031005I2</t>
  </si>
  <si>
    <t>270330765202031005I2</t>
  </si>
  <si>
    <t>270331765202031005I2</t>
  </si>
  <si>
    <t>270332765202031005I2</t>
  </si>
  <si>
    <t>270333765202031005I2</t>
  </si>
  <si>
    <t>270334765202031005I2</t>
  </si>
  <si>
    <t>270335765202031005I2</t>
  </si>
  <si>
    <t>270337765202030001I2</t>
  </si>
  <si>
    <t>270341765202030001I2</t>
  </si>
  <si>
    <t>270352765202041001I2</t>
  </si>
  <si>
    <t>270353765202041003I2</t>
  </si>
  <si>
    <t>270360765202041001I2</t>
  </si>
  <si>
    <t>270393765202041004I2</t>
  </si>
  <si>
    <t>270403765202030003I2</t>
  </si>
  <si>
    <t>270410765202030001I2</t>
  </si>
  <si>
    <t>270413765202041006I2</t>
  </si>
  <si>
    <t>270451765202037002I2</t>
  </si>
  <si>
    <t>270455765202041004I2</t>
  </si>
  <si>
    <t>270464765202041008I2</t>
  </si>
  <si>
    <t>270466765202037001I2</t>
  </si>
  <si>
    <t>270491765202032002I2</t>
  </si>
  <si>
    <t>270512765202041008I2</t>
  </si>
  <si>
    <t>270523765202030001I2</t>
  </si>
  <si>
    <t>270531765202030003I2</t>
  </si>
  <si>
    <t>270534765202041004I2</t>
  </si>
  <si>
    <t>270558765202030001I2</t>
  </si>
  <si>
    <t>270574765202041002I2</t>
  </si>
  <si>
    <t>270577765202030002I2</t>
  </si>
  <si>
    <t>270610765202041004I2</t>
  </si>
  <si>
    <t>270626765202041004I2</t>
  </si>
  <si>
    <t>270627765202041005I2</t>
  </si>
  <si>
    <t>270647765202037001I2</t>
  </si>
  <si>
    <t>270663765202041005I2</t>
  </si>
  <si>
    <t>270699765202033003I2</t>
  </si>
  <si>
    <t>270709765202041008I2</t>
  </si>
  <si>
    <t>270727765202031002I2</t>
  </si>
  <si>
    <t>270733765202041004I2</t>
  </si>
  <si>
    <t>270786765202041002I2</t>
  </si>
  <si>
    <t>270812765202041004I2</t>
  </si>
  <si>
    <t>270820765202041002I2</t>
  </si>
  <si>
    <t>270834765202041002I2</t>
  </si>
  <si>
    <t>270853765202041008I2</t>
  </si>
  <si>
    <t>270891765202041003I2</t>
  </si>
  <si>
    <t>270913765202041001I2</t>
  </si>
  <si>
    <t>270926765202030001I2</t>
  </si>
  <si>
    <t>270936765202030001I2</t>
  </si>
  <si>
    <t>270945765202030001I2</t>
  </si>
  <si>
    <t>270947765202041008I2</t>
  </si>
  <si>
    <t>270959765202030001I2</t>
  </si>
  <si>
    <t>270962765202041001I2</t>
  </si>
  <si>
    <t>270964765202041001I2</t>
  </si>
  <si>
    <t>270965765202041001I2</t>
  </si>
  <si>
    <t>270967765202033003I2</t>
  </si>
  <si>
    <t>270980765202041005I2</t>
  </si>
  <si>
    <t>270991765202041006I2</t>
  </si>
  <si>
    <t>271022765202041003I2</t>
  </si>
  <si>
    <t>271024765202041003I2</t>
  </si>
  <si>
    <t>271050765202041006I2</t>
  </si>
  <si>
    <t>271062765202041003I2</t>
  </si>
  <si>
    <t>271083765202041002I2</t>
  </si>
  <si>
    <t>271091765202041004I2</t>
  </si>
  <si>
    <t>271102765202041006I2</t>
  </si>
  <si>
    <t>271113765202033002I2</t>
  </si>
  <si>
    <t>271124765202041008I2</t>
  </si>
  <si>
    <t>271130765202031003I2</t>
  </si>
  <si>
    <t>271131765202041004I2</t>
  </si>
  <si>
    <t>271142765202041005I2</t>
  </si>
  <si>
    <t>271143765202032002I2</t>
  </si>
  <si>
    <t>271164765202041005I2</t>
  </si>
  <si>
    <t>271197765202037001I2</t>
  </si>
  <si>
    <t>271210765202030002I2</t>
  </si>
  <si>
    <t>271214765202041005I2</t>
  </si>
  <si>
    <t>271216765202041003I2</t>
  </si>
  <si>
    <t>271217765202041008I2</t>
  </si>
  <si>
    <t>271218765202041005I2</t>
  </si>
  <si>
    <t>271222765202041008I2</t>
  </si>
  <si>
    <t>271253765202041004I2</t>
  </si>
  <si>
    <t>271261765202030002I2</t>
  </si>
  <si>
    <t>271271765202041003I2</t>
  </si>
  <si>
    <t>271300765202041004I2</t>
  </si>
  <si>
    <t>271305765202041003I2</t>
  </si>
  <si>
    <t>271320765202041001I2</t>
  </si>
  <si>
    <t>271340765202041006I2</t>
  </si>
  <si>
    <t>271366765202041003I2</t>
  </si>
  <si>
    <t>271374765202041005I2</t>
  </si>
  <si>
    <t>271445765202030002I2</t>
  </si>
  <si>
    <t>271453765202032001I2</t>
  </si>
  <si>
    <t>271454765202032001I2</t>
  </si>
  <si>
    <t>271455765202032001I2</t>
  </si>
  <si>
    <t>271456765202030001I2</t>
  </si>
  <si>
    <t>271492765202030002I2</t>
  </si>
  <si>
    <t>271498765202037001I2</t>
  </si>
  <si>
    <t>271507765202030002I2</t>
  </si>
  <si>
    <t>271544765202041003I2</t>
  </si>
  <si>
    <t>271551765202037002I2</t>
  </si>
  <si>
    <t>271552765202032001I2</t>
  </si>
  <si>
    <t>271601765202041003I2</t>
  </si>
  <si>
    <t>271632765202030003I2</t>
  </si>
  <si>
    <t>271638765202041003I2</t>
  </si>
  <si>
    <t>271643765202030001I2</t>
  </si>
  <si>
    <t>271645765202030003I2</t>
  </si>
  <si>
    <t>271655765202030001I2</t>
  </si>
  <si>
    <t>271657765202030001I2</t>
  </si>
  <si>
    <t>271662765202030001I2</t>
  </si>
  <si>
    <t>271665765202033002I2</t>
  </si>
  <si>
    <t>271697765202037001I2</t>
  </si>
  <si>
    <t>271698765202037001I2</t>
  </si>
  <si>
    <t>271725765202041001I2</t>
  </si>
  <si>
    <t>271755765202041004I2</t>
  </si>
  <si>
    <t>271756765202030001I2</t>
  </si>
  <si>
    <t>271757765202032001I2</t>
  </si>
  <si>
    <t>271758765202032001I2</t>
  </si>
  <si>
    <t>271759765202032001I2</t>
  </si>
  <si>
    <t>271773765202041005I2</t>
  </si>
  <si>
    <t>271790765202030001I2</t>
  </si>
  <si>
    <t>271791765202041005I2</t>
  </si>
  <si>
    <t>271799765202031005I2</t>
  </si>
  <si>
    <t>271807765202030002I2</t>
  </si>
  <si>
    <t>271809765202030002I2</t>
  </si>
  <si>
    <t>271810765202030002I2</t>
  </si>
  <si>
    <t>271811765202031002I2</t>
  </si>
  <si>
    <t>271813765202037001I2</t>
  </si>
  <si>
    <t>271832765202041003I2</t>
  </si>
  <si>
    <t>271844765202041003I2</t>
  </si>
  <si>
    <t>271846765202041001I2</t>
  </si>
  <si>
    <t>271865765202041004I2</t>
  </si>
  <si>
    <t>271876765202041003I2</t>
  </si>
  <si>
    <t>271888765202041008I2</t>
  </si>
  <si>
    <t>271920765202041004I2</t>
  </si>
  <si>
    <t>271956765202041003I2</t>
  </si>
  <si>
    <t>271967765202041004I2</t>
  </si>
  <si>
    <t>271970765202033003I2</t>
  </si>
  <si>
    <t>271995765202030001I2</t>
  </si>
  <si>
    <t>271999765202032001I2</t>
  </si>
  <si>
    <t>272000765202032001I2</t>
  </si>
  <si>
    <t>272002765202030001I2</t>
  </si>
  <si>
    <t>272020765202030001I2</t>
  </si>
  <si>
    <t>272023765202032001I2</t>
  </si>
  <si>
    <t>272024765202032001I2</t>
  </si>
  <si>
    <t>272025765202032001I2</t>
  </si>
  <si>
    <t>272032765202030001I2</t>
  </si>
  <si>
    <t>272033765202041005I2</t>
  </si>
  <si>
    <t>272086765202033003I2</t>
  </si>
  <si>
    <t>272087765202041005I2</t>
  </si>
  <si>
    <t>272092765202030003I2</t>
  </si>
  <si>
    <t>272097765202041003I2</t>
  </si>
  <si>
    <t>272101765202041001I2</t>
  </si>
  <si>
    <t>272105765202030001I2</t>
  </si>
  <si>
    <t>272111765202037002I2</t>
  </si>
  <si>
    <t>272112765202030001I2</t>
  </si>
  <si>
    <t>272115765202032001I2</t>
  </si>
  <si>
    <t>272116765202032001I2</t>
  </si>
  <si>
    <t>272117765202032001I2</t>
  </si>
  <si>
    <t>272128765202030001I2</t>
  </si>
  <si>
    <t>272131765202041001I2</t>
  </si>
  <si>
    <t>272146765202041005I2</t>
  </si>
  <si>
    <t>272178765202033003I2</t>
  </si>
  <si>
    <t>272181765202041004I2</t>
  </si>
  <si>
    <t>272185765202041006I2</t>
  </si>
  <si>
    <t>272188765202041002I2</t>
  </si>
  <si>
    <t>272213765202041003I2</t>
  </si>
  <si>
    <t>272229765202041001I2</t>
  </si>
  <si>
    <t>272271765202041001I2</t>
  </si>
  <si>
    <t>272284765202041001I2</t>
  </si>
  <si>
    <t>272293765202041002I2</t>
  </si>
  <si>
    <t>272300765202033002I2</t>
  </si>
  <si>
    <t>272311765202037002I2</t>
  </si>
  <si>
    <t>272313765202037001I2</t>
  </si>
  <si>
    <t>272343765202037002I2</t>
  </si>
  <si>
    <t>272349765202041001I2</t>
  </si>
  <si>
    <t>272351765202041003I2</t>
  </si>
  <si>
    <t>272352765202041003I2</t>
  </si>
  <si>
    <t>272353765202041003I2</t>
  </si>
  <si>
    <t>272354765202041006I2</t>
  </si>
  <si>
    <t>272367765202041008I2</t>
  </si>
  <si>
    <t>272423765202037001I2</t>
  </si>
  <si>
    <t>272434765202030001I2</t>
  </si>
  <si>
    <t>272435765202030001I2</t>
  </si>
  <si>
    <t>272436765202030001I2</t>
  </si>
  <si>
    <t>272439765202037002I2</t>
  </si>
  <si>
    <t>272441765202030001I2</t>
  </si>
  <si>
    <t>272456765202031001I2</t>
  </si>
  <si>
    <t>272462765202031004I2</t>
  </si>
  <si>
    <t>272469765202032001I2</t>
  </si>
  <si>
    <t>272470765202032001I2</t>
  </si>
  <si>
    <t>272471765202032001I2</t>
  </si>
  <si>
    <t>272474765202041008I2</t>
  </si>
  <si>
    <t>272478765202041006I2</t>
  </si>
  <si>
    <t>272479765202041003I2</t>
  </si>
  <si>
    <t>272480765202041003I2</t>
  </si>
  <si>
    <t>272482765202041003I2</t>
  </si>
  <si>
    <t>272484765202041001I2</t>
  </si>
  <si>
    <t>272491765202041008I2</t>
  </si>
  <si>
    <t>272504765202033003I2</t>
  </si>
  <si>
    <t>272551765202041008I2</t>
  </si>
  <si>
    <t>272569765202037002I2</t>
  </si>
  <si>
    <t>272582765202041002I2</t>
  </si>
  <si>
    <t>272593765202032001I2</t>
  </si>
  <si>
    <t>272616765202041002I2</t>
  </si>
  <si>
    <t>272640765202041002I2</t>
  </si>
  <si>
    <t>272645765202030002I2</t>
  </si>
  <si>
    <t>272647765202031003I2</t>
  </si>
  <si>
    <t>272680765202041004I2</t>
  </si>
  <si>
    <t>272692765202041003I2</t>
  </si>
  <si>
    <t>272693765202041003I2</t>
  </si>
  <si>
    <t>272706765202041002I2</t>
  </si>
  <si>
    <t>272747765202041004I2</t>
  </si>
  <si>
    <t>272755765202031002I2</t>
  </si>
  <si>
    <t>272771765202030001I2</t>
  </si>
  <si>
    <t>272773765202041008I2</t>
  </si>
  <si>
    <t>272779765202041006I2</t>
  </si>
  <si>
    <t>272795765202041004I2</t>
  </si>
  <si>
    <t>272797765202030001I2</t>
  </si>
  <si>
    <t>272814765202041001I2</t>
  </si>
  <si>
    <t>272815765202041001I2</t>
  </si>
  <si>
    <t>272831765202041002I2</t>
  </si>
  <si>
    <t>272836765202041004I2</t>
  </si>
  <si>
    <t>272860765202037001I2</t>
  </si>
  <si>
    <t>272862765202030001I2</t>
  </si>
  <si>
    <t>272874765202030003I2</t>
  </si>
  <si>
    <t>272899765202041008I2</t>
  </si>
  <si>
    <t>272913765202041005I2</t>
  </si>
  <si>
    <t>272939765202041001I2</t>
  </si>
  <si>
    <t>272940765202041005I2</t>
  </si>
  <si>
    <t>272948765202031005I2</t>
  </si>
  <si>
    <t>272949765202041001I2</t>
  </si>
  <si>
    <t>272953765202030001I2</t>
  </si>
  <si>
    <t>272957765202030002I2</t>
  </si>
  <si>
    <t>272966765202041003I2</t>
  </si>
  <si>
    <t>272970765202037001I2</t>
  </si>
  <si>
    <t>272988765202041004I2</t>
  </si>
  <si>
    <t>272989765202030001I2</t>
  </si>
  <si>
    <t>273003765202041003I2</t>
  </si>
  <si>
    <t>273004765202041008I2</t>
  </si>
  <si>
    <t>273005765202041005I2</t>
  </si>
  <si>
    <t>273008765202041008I2</t>
  </si>
  <si>
    <t>273028765202041001I2</t>
  </si>
  <si>
    <t>273049765202041003I2</t>
  </si>
  <si>
    <t>273052765202041001I2</t>
  </si>
  <si>
    <t>273071765202033003I2</t>
  </si>
  <si>
    <t>273072765202033003I2</t>
  </si>
  <si>
    <t>273101765202037002I2</t>
  </si>
  <si>
    <t>273102765202030003I2</t>
  </si>
  <si>
    <t>273113765202041006I2</t>
  </si>
  <si>
    <t>273116765202033003I2</t>
  </si>
  <si>
    <t>273128765202041005I2</t>
  </si>
  <si>
    <t>273138765202041003I2</t>
  </si>
  <si>
    <t>273155765202041006I2</t>
  </si>
  <si>
    <t>273171765202041006I2</t>
  </si>
  <si>
    <t>273182765202041003I2</t>
  </si>
  <si>
    <t>273184765202041003I2</t>
  </si>
  <si>
    <t>273222765202041003I2</t>
  </si>
  <si>
    <t>273243765202030002I2</t>
  </si>
  <si>
    <t>273285765202030002I2</t>
  </si>
  <si>
    <t>273304765202041005I2</t>
  </si>
  <si>
    <t>273305765202041003I2</t>
  </si>
  <si>
    <t>273308765202037001I2</t>
  </si>
  <si>
    <t>273309765202030002I2</t>
  </si>
  <si>
    <t>273317765202041006I2</t>
  </si>
  <si>
    <t>273325765202037002I2</t>
  </si>
  <si>
    <t>273337765202037001I2</t>
  </si>
  <si>
    <t>273350765202031004I2</t>
  </si>
  <si>
    <t>273365765202032001I2</t>
  </si>
  <si>
    <t>273379765202041001I2</t>
  </si>
  <si>
    <t>273384765202032003I2</t>
  </si>
  <si>
    <t>273385765202032003I2</t>
  </si>
  <si>
    <t>273386765202032003I2</t>
  </si>
  <si>
    <t>273430765202033001I2</t>
  </si>
  <si>
    <t>273480765202041005I2</t>
  </si>
  <si>
    <t>273486765202032003I2</t>
  </si>
  <si>
    <t>273487765202032003I2</t>
  </si>
  <si>
    <t>273488765202032003I2</t>
  </si>
  <si>
    <t>273490765202030001I2</t>
  </si>
  <si>
    <t>273492765202030001I2</t>
  </si>
  <si>
    <t>273494765202041008I2</t>
  </si>
  <si>
    <t>273515765202037002I2</t>
  </si>
  <si>
    <t>273529765202041001I2</t>
  </si>
  <si>
    <t>273547765202037001I2</t>
  </si>
  <si>
    <t>273554765202037002I2</t>
  </si>
  <si>
    <t>273563765202037001I2</t>
  </si>
  <si>
    <t>273566765202041001I2</t>
  </si>
  <si>
    <t>273574765202041008I2</t>
  </si>
  <si>
    <t>273575765202041008I2</t>
  </si>
  <si>
    <t>273587765202041001I2</t>
  </si>
  <si>
    <t>273591765202041005I2</t>
  </si>
  <si>
    <t>273613765202041004I2</t>
  </si>
  <si>
    <t>273623765202041005I2</t>
  </si>
  <si>
    <t>273625765202037002I2</t>
  </si>
  <si>
    <t>273632765202037001I2</t>
  </si>
  <si>
    <t>273646765202041003I2</t>
  </si>
  <si>
    <t>273652765202030001I2</t>
  </si>
  <si>
    <t>273662765202030003I2</t>
  </si>
  <si>
    <t>273667765202031003I2</t>
  </si>
  <si>
    <t>273685765202037001I2</t>
  </si>
  <si>
    <t>273687765202030001I2</t>
  </si>
  <si>
    <t>273699765202041001I2</t>
  </si>
  <si>
    <t>273704765202041003I2</t>
  </si>
  <si>
    <t>273709765202030001I2</t>
  </si>
  <si>
    <t>273711765202037001I2</t>
  </si>
  <si>
    <t>273712765202033003I2</t>
  </si>
  <si>
    <t>273713765202041005I2</t>
  </si>
  <si>
    <t>273720765202030001I2</t>
  </si>
  <si>
    <t>273785765202041001I2</t>
  </si>
  <si>
    <t>273812765202041002I2</t>
  </si>
  <si>
    <t>273842765202041001I2</t>
  </si>
  <si>
    <t>273859765202033002I2</t>
  </si>
  <si>
    <t>273903765202041006I2</t>
  </si>
  <si>
    <t>273904765202030002I2</t>
  </si>
  <si>
    <t>273906765202030002I2</t>
  </si>
  <si>
    <t>273931765202041008I2</t>
  </si>
  <si>
    <t>273978765202033003I2</t>
  </si>
  <si>
    <t>274001765202037001I2</t>
  </si>
  <si>
    <t>274002765202030003I2</t>
  </si>
  <si>
    <t>274032765202041004I2</t>
  </si>
  <si>
    <t>274052765202041003I2</t>
  </si>
  <si>
    <t>274062765202041004I2</t>
  </si>
  <si>
    <t>274065765202033003I2</t>
  </si>
  <si>
    <t>274093765202041008I2</t>
  </si>
  <si>
    <t>274112765202041004I2</t>
  </si>
  <si>
    <t>274128765202041003I2</t>
  </si>
  <si>
    <t>274135765202041004I2</t>
  </si>
  <si>
    <t>274142765202041001I2</t>
  </si>
  <si>
    <t>274161765202041004I2</t>
  </si>
  <si>
    <t>274172765202041003I2</t>
  </si>
  <si>
    <t>274184765202041008I2</t>
  </si>
  <si>
    <t>274217765202041004I2</t>
  </si>
  <si>
    <t>274286765202037001I2</t>
  </si>
  <si>
    <t>274295765202030002I2</t>
  </si>
  <si>
    <t>274311765202030002I2</t>
  </si>
  <si>
    <t>274317765202030001I2</t>
  </si>
  <si>
    <t>274346765202033003I2</t>
  </si>
  <si>
    <t>274378765202033003I2</t>
  </si>
  <si>
    <t>274379765202033003I2</t>
  </si>
  <si>
    <t>274395765202041002I2</t>
  </si>
  <si>
    <t>274398765202041008I2</t>
  </si>
  <si>
    <t>274400765202033003I2</t>
  </si>
  <si>
    <t>274412765202041003I2</t>
  </si>
  <si>
    <t>274420765202030002I2</t>
  </si>
  <si>
    <t>274427765202041001I2</t>
  </si>
  <si>
    <t>274428765202041001I2</t>
  </si>
  <si>
    <t>274435765202041002I2</t>
  </si>
  <si>
    <t>274442765202041006I2</t>
  </si>
  <si>
    <t>274457765202031002I2</t>
  </si>
  <si>
    <t>274463765202041005I2</t>
  </si>
  <si>
    <t>274517765202041001I2</t>
  </si>
  <si>
    <t>274518765202041005I2</t>
  </si>
  <si>
    <t>274541765202030002I2</t>
  </si>
  <si>
    <t>274545765202041002I2</t>
  </si>
  <si>
    <t>274558765202030002I2</t>
  </si>
  <si>
    <t>274560765202031001I2</t>
  </si>
  <si>
    <t>274564765202041005I2</t>
  </si>
  <si>
    <t>274586765202041003I2</t>
  </si>
  <si>
    <t>274596765202041004I2</t>
  </si>
  <si>
    <t>274609765202041001I2</t>
  </si>
  <si>
    <t>274633765202030001I2</t>
  </si>
  <si>
    <t>274640765202030001I2</t>
  </si>
  <si>
    <t>274650765202032002I2</t>
  </si>
  <si>
    <t>274651765202032002I2</t>
  </si>
  <si>
    <t>274652765202032002I2</t>
  </si>
  <si>
    <t>274653765202032002I2</t>
  </si>
  <si>
    <t>274657765202033002I2</t>
  </si>
  <si>
    <t>274663765202041004I2</t>
  </si>
  <si>
    <t>274676765202030002I2</t>
  </si>
  <si>
    <t>274693765202041006I2</t>
  </si>
  <si>
    <t>274716765202041002I2</t>
  </si>
  <si>
    <t>274720765202041002I2</t>
  </si>
  <si>
    <t>274744765202031005I2</t>
  </si>
  <si>
    <t>274756765202041001I2</t>
  </si>
  <si>
    <t>274781765202041002I2</t>
  </si>
  <si>
    <t>274813765202041005I2</t>
  </si>
  <si>
    <t>274828765202041008I2</t>
  </si>
  <si>
    <t>274838765202041004I2</t>
  </si>
  <si>
    <t>274839765202037002I2</t>
  </si>
  <si>
    <t>274842765202032003I2</t>
  </si>
  <si>
    <t>274854765202030001I2</t>
  </si>
  <si>
    <t>274857765202037002I2</t>
  </si>
  <si>
    <t>274880765202033003I2</t>
  </si>
  <si>
    <t>274949765202041008I2</t>
  </si>
  <si>
    <t>274950765202037002I2</t>
  </si>
  <si>
    <t>274971765202041004I2</t>
  </si>
  <si>
    <t>274991765202041003I2</t>
  </si>
  <si>
    <t>274992765202041008I2</t>
  </si>
  <si>
    <t>274993765202041005I2</t>
  </si>
  <si>
    <t>274997765202041008I2</t>
  </si>
  <si>
    <t>275009765202041008I2</t>
  </si>
  <si>
    <t>275022765202030001I2</t>
  </si>
  <si>
    <t>275031765202030001I2</t>
  </si>
  <si>
    <t>275042765202030001I2</t>
  </si>
  <si>
    <t>275043765202030001I2</t>
  </si>
  <si>
    <t>275044765202033003I2</t>
  </si>
  <si>
    <t>275045765202033003I2</t>
  </si>
  <si>
    <t>275097765202041003I2</t>
  </si>
  <si>
    <t>275100765202041003I2</t>
  </si>
  <si>
    <t>275102765202041006I2</t>
  </si>
  <si>
    <t>275137765202041003I2</t>
  </si>
  <si>
    <t>275146765202041003I2</t>
  </si>
  <si>
    <t>275153765202037002I2</t>
  </si>
  <si>
    <t>275155765202041004I2</t>
  </si>
  <si>
    <t>275161765202030001I2</t>
  </si>
  <si>
    <t>275162765202030001I2</t>
  </si>
  <si>
    <t>275194765202030001I2</t>
  </si>
  <si>
    <t>275195765202030001I2</t>
  </si>
  <si>
    <t>275207765202030001I2</t>
  </si>
  <si>
    <t>275238765202033002I2</t>
  </si>
  <si>
    <t>275240765202041001I2</t>
  </si>
  <si>
    <t>275267765202032002I2</t>
  </si>
  <si>
    <t>275272765202030003I2</t>
  </si>
  <si>
    <t>275274765202041003I2</t>
  </si>
  <si>
    <t>275278765202037002I2</t>
  </si>
  <si>
    <t>275279765202030001I2</t>
  </si>
  <si>
    <t>275283765202030001I2</t>
  </si>
  <si>
    <t>275303765202033003I2</t>
  </si>
  <si>
    <t>275304765202033003I2</t>
  </si>
  <si>
    <t>275307765202041004I2</t>
  </si>
  <si>
    <t>275318765202041005I2</t>
  </si>
  <si>
    <t>275331765202037002I2</t>
  </si>
  <si>
    <t>275336765202037002I2</t>
  </si>
  <si>
    <t>275337765202032003I2</t>
  </si>
  <si>
    <t>275338765202032003I2</t>
  </si>
  <si>
    <t>275339765202032003I2</t>
  </si>
  <si>
    <t>275340765202032003I2</t>
  </si>
  <si>
    <t>275341765202032003I2</t>
  </si>
  <si>
    <t>275371765202030002I2</t>
  </si>
  <si>
    <t>275382765202031003I2</t>
  </si>
  <si>
    <t>275385765202031003I2</t>
  </si>
  <si>
    <t>275388765202037002I2</t>
  </si>
  <si>
    <t>275428765202041001I2</t>
  </si>
  <si>
    <t>275452765202041003I2</t>
  </si>
  <si>
    <t>275453765202041003I2</t>
  </si>
  <si>
    <t>275458765202041002I2</t>
  </si>
  <si>
    <t>275470765202041004I2</t>
  </si>
  <si>
    <t>275499765202032003I2</t>
  </si>
  <si>
    <t>275500765202030001I2</t>
  </si>
  <si>
    <t>275517765202030002I2</t>
  </si>
  <si>
    <t>275563765202037002I2</t>
  </si>
  <si>
    <t>275566765202037002I2</t>
  </si>
  <si>
    <t>275580765202030001I2</t>
  </si>
  <si>
    <t>275599765202037002I2</t>
  </si>
  <si>
    <t>275602765202032003I2</t>
  </si>
  <si>
    <t>275615765202041002I2</t>
  </si>
  <si>
    <t>275631765202041005I2</t>
  </si>
  <si>
    <t>275639765202041002I2</t>
  </si>
  <si>
    <t>275644765202041001I2</t>
  </si>
  <si>
    <t>275649765202041003I2</t>
  </si>
  <si>
    <t>275673765202037002I2</t>
  </si>
  <si>
    <t>275692765202031003I2</t>
  </si>
  <si>
    <t>275737765202041005I2</t>
  </si>
  <si>
    <t>275745765202041001I2</t>
  </si>
  <si>
    <t>275747765202041006I2</t>
  </si>
  <si>
    <t>275753765202041003I2</t>
  </si>
  <si>
    <t>275754765202041001I2</t>
  </si>
  <si>
    <t>275756765202037002I2</t>
  </si>
  <si>
    <t>275760765202040001I2</t>
  </si>
  <si>
    <t>275764765202041006I2</t>
  </si>
  <si>
    <t>275768765202041006I2</t>
  </si>
  <si>
    <t>275780765202041001I2</t>
  </si>
  <si>
    <t>275781765202031002I2</t>
  </si>
  <si>
    <t>275795765202041008I2</t>
  </si>
  <si>
    <t>275808765202041001I2</t>
  </si>
  <si>
    <t>275811765202041005I2</t>
  </si>
  <si>
    <t>275817765202041003I2</t>
  </si>
  <si>
    <t>275818765202041003I2</t>
  </si>
  <si>
    <t>275862765202041001I2</t>
  </si>
  <si>
    <t>275879765202033002I2</t>
  </si>
  <si>
    <t>275882765202041001I2</t>
  </si>
  <si>
    <t>275922765202037002I2</t>
  </si>
  <si>
    <t>275975765202041003I2</t>
  </si>
  <si>
    <t>276024765202033003I2</t>
  </si>
  <si>
    <t>276030765202041001I2</t>
  </si>
  <si>
    <t>276056765202031001I2</t>
  </si>
  <si>
    <t>276080765202033003I2</t>
  </si>
  <si>
    <t>276084765202041004I2</t>
  </si>
  <si>
    <t>276092765202037002I2</t>
  </si>
  <si>
    <t>276106765202030001I2</t>
  </si>
  <si>
    <t>276110765202033003I2</t>
  </si>
  <si>
    <t>276116765202041008I2</t>
  </si>
  <si>
    <t>276131765202041005I2</t>
  </si>
  <si>
    <t>276136765202041002I2</t>
  </si>
  <si>
    <t>276144765202037002I2</t>
  </si>
  <si>
    <t>276153765202030001I2</t>
  </si>
  <si>
    <t>276159765202031001I2</t>
  </si>
  <si>
    <t>276173765202041001I2</t>
  </si>
  <si>
    <t>276192765202041004I2</t>
  </si>
  <si>
    <t>276203765202041003I2</t>
  </si>
  <si>
    <t>276215765202041008I2</t>
  </si>
  <si>
    <t>276247765202041004I2</t>
  </si>
  <si>
    <t>276283765202041003I2</t>
  </si>
  <si>
    <t>276295765202041004I2</t>
  </si>
  <si>
    <t>276298765202033003I2</t>
  </si>
  <si>
    <t>276348765202041004I2</t>
  </si>
  <si>
    <t>276354765202041008I2</t>
  </si>
  <si>
    <t>276361765202041005I2</t>
  </si>
  <si>
    <t>276375765202041008I2</t>
  </si>
  <si>
    <t>276386765202041008I2</t>
  </si>
  <si>
    <t>276396765202041004I2</t>
  </si>
  <si>
    <t>276397765202041004I2</t>
  </si>
  <si>
    <t>276411765202041002I2</t>
  </si>
  <si>
    <t>276417765202041002I2</t>
  </si>
  <si>
    <t>276456765202041001I2</t>
  </si>
  <si>
    <t>276475765202041002I2</t>
  </si>
  <si>
    <t>276483765202041005I2</t>
  </si>
  <si>
    <t>276485765202041005I2</t>
  </si>
  <si>
    <t>276486765202041002I2</t>
  </si>
  <si>
    <t>276489765202037002I2</t>
  </si>
  <si>
    <t>276498765202041008I2</t>
  </si>
  <si>
    <t>276539765202041005I2</t>
  </si>
  <si>
    <t>276567765202041008I2</t>
  </si>
  <si>
    <t>276597765202041004I2</t>
  </si>
  <si>
    <t>276646765202041003I2</t>
  </si>
  <si>
    <t>276665765202033003I2</t>
  </si>
  <si>
    <t>276666765202041008I2</t>
  </si>
  <si>
    <t>276669765202031002I2</t>
  </si>
  <si>
    <t>276678765202032001I2</t>
  </si>
  <si>
    <t>276683765202030001I2</t>
  </si>
  <si>
    <t>276690765202031003I2</t>
  </si>
  <si>
    <t>276696765202041004I2</t>
  </si>
  <si>
    <t>276698765202041005I2</t>
  </si>
  <si>
    <t>276723765202033003I2</t>
  </si>
  <si>
    <t>276725765202041006I2</t>
  </si>
  <si>
    <t>276726765202041006I2</t>
  </si>
  <si>
    <t>276730765202041001I2</t>
  </si>
  <si>
    <t>276731765202041003I2</t>
  </si>
  <si>
    <t>276737765202037001I2</t>
  </si>
  <si>
    <t>276760765202041001I2</t>
  </si>
  <si>
    <t>276794765202040001I2</t>
  </si>
  <si>
    <t>276802765202041001I2</t>
  </si>
  <si>
    <t>276893765202041005I2</t>
  </si>
  <si>
    <t>276950765202041001I2</t>
  </si>
  <si>
    <t>276952765202041008I2</t>
  </si>
  <si>
    <t>276954765202041001I2</t>
  </si>
  <si>
    <t>276955765202037002I2</t>
  </si>
  <si>
    <t>276973765202037002I2</t>
  </si>
  <si>
    <t>276980765202031003I2</t>
  </si>
  <si>
    <t>276987765202033003I2</t>
  </si>
  <si>
    <t>276996765202031003I2</t>
  </si>
  <si>
    <t>277009765202041003I2</t>
  </si>
  <si>
    <t>277027765202031003I2</t>
  </si>
  <si>
    <t>277056765202041001I2</t>
  </si>
  <si>
    <t>277058765202041006I2</t>
  </si>
  <si>
    <t>277087765202041002I2</t>
  </si>
  <si>
    <t>277091765202037002I2</t>
  </si>
  <si>
    <t>277109765202041001I2</t>
  </si>
  <si>
    <t>277123765202031001I2</t>
  </si>
  <si>
    <t>277128765202030002I2</t>
  </si>
  <si>
    <t>277129765202030003I2</t>
  </si>
  <si>
    <t>277137765202041006I2</t>
  </si>
  <si>
    <t>277149765202041003I2</t>
  </si>
  <si>
    <t>277192765202033003I2</t>
  </si>
  <si>
    <t>277195765202030001I2</t>
  </si>
  <si>
    <t>277204765202032001I2</t>
  </si>
  <si>
    <t>277211765202041005I2</t>
  </si>
  <si>
    <t>277216765202041004I2</t>
  </si>
  <si>
    <t>277220765202030001I2</t>
  </si>
  <si>
    <t>277221765202030001I2</t>
  </si>
  <si>
    <t>277222765202030001I2</t>
  </si>
  <si>
    <t>277223765202030001I2</t>
  </si>
  <si>
    <t>277230765202032002I2</t>
  </si>
  <si>
    <t>277231765202032002I2</t>
  </si>
  <si>
    <t>277232765202032002I2</t>
  </si>
  <si>
    <t>277267765202030002I2</t>
  </si>
  <si>
    <t>277383765202033003I2</t>
  </si>
  <si>
    <t>277426765202041002I2</t>
  </si>
  <si>
    <t>277428765202037002I2</t>
  </si>
  <si>
    <t>277448765202041002I2</t>
  </si>
  <si>
    <t>277451765202037002I2</t>
  </si>
  <si>
    <t>277479765202041002I2</t>
  </si>
  <si>
    <t>277489765202041001I2</t>
  </si>
  <si>
    <t>277491765202033001I2</t>
  </si>
  <si>
    <t>277518765202041001I2</t>
  </si>
  <si>
    <t>277548765202041003I2</t>
  </si>
  <si>
    <t>277560765202041008I2</t>
  </si>
  <si>
    <t>277594765202041004I2</t>
  </si>
  <si>
    <t>277629765202041003I2</t>
  </si>
  <si>
    <t>277641765202041004I2</t>
  </si>
  <si>
    <t>277644765202033003I2</t>
  </si>
  <si>
    <t>277649765202033003I2</t>
  </si>
  <si>
    <t>277661765202041001I2</t>
  </si>
  <si>
    <t>277718765202041001I2</t>
  </si>
  <si>
    <t>277735765202033002I2</t>
  </si>
  <si>
    <t>277750765202037002I2</t>
  </si>
  <si>
    <t>277754765202030002I2</t>
  </si>
  <si>
    <t>277755765202030002I2</t>
  </si>
  <si>
    <t>277756765202037002I2</t>
  </si>
  <si>
    <t>277766765202030002I2</t>
  </si>
  <si>
    <t>277767765202041005I2</t>
  </si>
  <si>
    <t>277791765202041001I2</t>
  </si>
  <si>
    <t>277872765202041003I2</t>
  </si>
  <si>
    <t>277874765202041003I2</t>
  </si>
  <si>
    <t>277876765202041006I2</t>
  </si>
  <si>
    <t>277913765202041003I2</t>
  </si>
  <si>
    <t>277924765202041002I2</t>
  </si>
  <si>
    <t>277941765202030002I2</t>
  </si>
  <si>
    <t>277946765202041003I2</t>
  </si>
  <si>
    <t>277947765202041003I2</t>
  </si>
  <si>
    <t>277952765202037002I2</t>
  </si>
  <si>
    <t>277965765202033003I2</t>
  </si>
  <si>
    <t>277972765202037002I2</t>
  </si>
  <si>
    <t>277973765202030001I2</t>
  </si>
  <si>
    <t>277981765202037001I2</t>
  </si>
  <si>
    <t>277997765202041008I2</t>
  </si>
  <si>
    <t>278006765202041003I2</t>
  </si>
  <si>
    <t>278019765202031002I2</t>
  </si>
  <si>
    <t>278030765202037001I2</t>
  </si>
  <si>
    <t>278039765202037002I2</t>
  </si>
  <si>
    <t>278055765202041006I2</t>
  </si>
  <si>
    <t>278058765202032002I2</t>
  </si>
  <si>
    <t>278066765202041003I2</t>
  </si>
  <si>
    <t>278067765202041003I2</t>
  </si>
  <si>
    <t>278068765202041003I2</t>
  </si>
  <si>
    <t>278085765202041003I2</t>
  </si>
  <si>
    <t>278101765202041002I2</t>
  </si>
  <si>
    <t>278111765202037002I2</t>
  </si>
  <si>
    <t>278114765202037002I2</t>
  </si>
  <si>
    <t>278117765202032002I2</t>
  </si>
  <si>
    <t>278122765202037002I2</t>
  </si>
  <si>
    <t>278129765202041008I2</t>
  </si>
  <si>
    <t>278138765202030002I2</t>
  </si>
  <si>
    <t>278139765202030002I2</t>
  </si>
  <si>
    <t>278148765202041001I2</t>
  </si>
  <si>
    <t>278152765202041004I2</t>
  </si>
  <si>
    <t>278170765202041006I2</t>
  </si>
  <si>
    <t>278180765202032002I2</t>
  </si>
  <si>
    <t>278203765202041002I2</t>
  </si>
  <si>
    <t>278208765202032003I2</t>
  </si>
  <si>
    <t>278250765202041001I2</t>
  </si>
  <si>
    <t>278262765202041004I2</t>
  </si>
  <si>
    <t>278290765202041002I2</t>
  </si>
  <si>
    <t>278310765202030002I2</t>
  </si>
  <si>
    <t>278337765202041002I2</t>
  </si>
  <si>
    <t>278379765202041001I2</t>
  </si>
  <si>
    <t>278395765202037002I2</t>
  </si>
  <si>
    <t>278398765202030002I2</t>
  </si>
  <si>
    <t>278400765202041008I2</t>
  </si>
  <si>
    <t>278408765202032003I2</t>
  </si>
  <si>
    <t>278409765202032003I2</t>
  </si>
  <si>
    <t>278430765202041006I2</t>
  </si>
  <si>
    <t>278441765202037002I2</t>
  </si>
  <si>
    <t>278444765202041008I2</t>
  </si>
  <si>
    <t>278456765202041001I2</t>
  </si>
  <si>
    <t>278473765202041002I2</t>
  </si>
  <si>
    <t>278480765202041002I2</t>
  </si>
  <si>
    <t>278482765202041001I2</t>
  </si>
  <si>
    <t>278513765202041001I2</t>
  </si>
  <si>
    <t>278547765202037002I2</t>
  </si>
  <si>
    <t>278550765202037002I2</t>
  </si>
  <si>
    <t>278552765202037002I2</t>
  </si>
  <si>
    <t>278555765202030001I2</t>
  </si>
  <si>
    <t>278580765202030001I2</t>
  </si>
  <si>
    <t>278584765202041004I2</t>
  </si>
  <si>
    <t>278629765202041003I2</t>
  </si>
  <si>
    <t>278635765202037002I2</t>
  </si>
  <si>
    <t>278636765202037002I2</t>
  </si>
  <si>
    <t>278637765202037002I2</t>
  </si>
  <si>
    <t>278638765202041004I2</t>
  </si>
  <si>
    <t>278644765202037002I2</t>
  </si>
  <si>
    <t>278662765202041001I2</t>
  </si>
  <si>
    <t>278693765202030001I2</t>
  </si>
  <si>
    <t>278694765202041001I2</t>
  </si>
  <si>
    <t>278697765202041005I2</t>
  </si>
  <si>
    <t>278705765202030001I2</t>
  </si>
  <si>
    <t>278711765202041001I2</t>
  </si>
  <si>
    <t>278772765202041001I2</t>
  </si>
  <si>
    <t>278777765202037002I2</t>
  </si>
  <si>
    <t>278780765202041003I2</t>
  </si>
  <si>
    <t>278784765202037002I2</t>
  </si>
  <si>
    <t>278786765202030001I2</t>
  </si>
  <si>
    <t>278788765202037002I2</t>
  </si>
  <si>
    <t>278789765202030002I2</t>
  </si>
  <si>
    <t>278801765202032002I2</t>
  </si>
  <si>
    <t>278808765202037002I2</t>
  </si>
  <si>
    <t>278813765202041001I2</t>
  </si>
  <si>
    <t>278815765202041006I2</t>
  </si>
  <si>
    <t>278829765202033001I2</t>
  </si>
  <si>
    <t>278842765202030003I2</t>
  </si>
  <si>
    <t>278843765202030001I2</t>
  </si>
  <si>
    <t>278844765202030001I2</t>
  </si>
  <si>
    <t>278845765202030002I2</t>
  </si>
  <si>
    <t>278870765202037002I2</t>
  </si>
  <si>
    <t>278875765202030001I2</t>
  </si>
  <si>
    <t>278882765202030001I2</t>
  </si>
  <si>
    <t>278884765202032001I2</t>
  </si>
  <si>
    <t>278888765202033001I2</t>
  </si>
  <si>
    <t>278897765202041003I2</t>
  </si>
  <si>
    <t>278905765202032003I2</t>
  </si>
  <si>
    <t>278922765202041005I2</t>
  </si>
  <si>
    <t>278950765202030001I2</t>
  </si>
  <si>
    <t>278954765202037002I2</t>
  </si>
  <si>
    <t>278955765202037002I2</t>
  </si>
  <si>
    <t>278956765202030001I2</t>
  </si>
  <si>
    <t>278966765202030002I2</t>
  </si>
  <si>
    <t>278970765202037001I2</t>
  </si>
  <si>
    <t>278976765202041006I2</t>
  </si>
  <si>
    <t>279004765202041005I2</t>
  </si>
  <si>
    <t>279014765202041003I2</t>
  </si>
  <si>
    <t>279026765202032003I2</t>
  </si>
  <si>
    <t>279029765202041003I2</t>
  </si>
  <si>
    <t>279038765202037002I2</t>
  </si>
  <si>
    <t>279042765202037002I2</t>
  </si>
  <si>
    <t>279054765202030001I2</t>
  </si>
  <si>
    <t>279067765202030002I2</t>
  </si>
  <si>
    <t>279070765202033003I2</t>
  </si>
  <si>
    <t>279071765202041003I2</t>
  </si>
  <si>
    <t>279082765202041008I2</t>
  </si>
  <si>
    <t>279095765202041001I2</t>
  </si>
  <si>
    <t>279114765202031002I2</t>
  </si>
  <si>
    <t>279153765202041003I2</t>
  </si>
  <si>
    <t>279155765202041003I2</t>
  </si>
  <si>
    <t>279157765202041006I2</t>
  </si>
  <si>
    <t>279183765202033001I2</t>
  </si>
  <si>
    <t>279194765202041003I2</t>
  </si>
  <si>
    <t>279207765202041005I2</t>
  </si>
  <si>
    <t>279234765202030001I2</t>
  </si>
  <si>
    <t>279243765202032003I2</t>
  </si>
  <si>
    <t>279244765202031003I2</t>
  </si>
  <si>
    <t>279246765202031005I2</t>
  </si>
  <si>
    <t>279247765202031005I2</t>
  </si>
  <si>
    <t>279259765202037002I2</t>
  </si>
  <si>
    <t>279269765202041006I2</t>
  </si>
  <si>
    <t>279272765202037002I2</t>
  </si>
  <si>
    <t>279312765202032001I2</t>
  </si>
  <si>
    <t>279313765202032001I2</t>
  </si>
  <si>
    <t>279314765202032001I2</t>
  </si>
  <si>
    <t>279317765202041003I2</t>
  </si>
  <si>
    <t>279318765202030002I2</t>
  </si>
  <si>
    <t>279320765202033003I2</t>
  </si>
  <si>
    <t>279330765202037001I2</t>
  </si>
  <si>
    <t>279358765202041001I2</t>
  </si>
  <si>
    <t>279365765202030002I2</t>
  </si>
  <si>
    <t>279366765202041003I2</t>
  </si>
  <si>
    <t>279367765202032001I2</t>
  </si>
  <si>
    <t>279368765202032001I2</t>
  </si>
  <si>
    <t>279369765202032001I2</t>
  </si>
  <si>
    <t>279370765202037002I2</t>
  </si>
  <si>
    <t>279373765202030002I2</t>
  </si>
  <si>
    <t>279378765202041005I2</t>
  </si>
  <si>
    <t>279382765202041004I2</t>
  </si>
  <si>
    <t>279392765202032003I2</t>
  </si>
  <si>
    <t>279393765202032003I2</t>
  </si>
  <si>
    <t>279398765202030002I2</t>
  </si>
  <si>
    <t>279431765202041001I2</t>
  </si>
  <si>
    <t>279488765202041001I2</t>
  </si>
  <si>
    <t>279506765202033002I2</t>
  </si>
  <si>
    <t>279522765202037002I2</t>
  </si>
  <si>
    <t>279523765202037002I2</t>
  </si>
  <si>
    <t>279525765202032001I2</t>
  </si>
  <si>
    <t>279526765202032001I2</t>
  </si>
  <si>
    <t>279527765202032001I2</t>
  </si>
  <si>
    <t>279533765202040001I2</t>
  </si>
  <si>
    <t>279535765202030001I2</t>
  </si>
  <si>
    <t>279543765202040005I2</t>
  </si>
  <si>
    <t>279547765202041001I2</t>
  </si>
  <si>
    <t>279549765202041003I2</t>
  </si>
  <si>
    <t>279559765202033003I2</t>
  </si>
  <si>
    <t>279584765202041008I2</t>
  </si>
  <si>
    <t>279606765202041003I2</t>
  </si>
  <si>
    <t>279636765202041001I2</t>
  </si>
  <si>
    <t>279667765202041003I2</t>
  </si>
  <si>
    <t>279680765202041008I2</t>
  </si>
  <si>
    <t>279715765202041004I2</t>
  </si>
  <si>
    <t>279736765202041008I2</t>
  </si>
  <si>
    <t>279749765202041003I2</t>
  </si>
  <si>
    <t>279761765202041004I2</t>
  </si>
  <si>
    <t>279815765202031002I2</t>
  </si>
  <si>
    <t>279816765202030002I2</t>
  </si>
  <si>
    <t>279843765202030001I2</t>
  </si>
  <si>
    <t>279872765202030001I2</t>
  </si>
  <si>
    <t>279876765202041001I2</t>
  </si>
  <si>
    <t>279897765202037002I2</t>
  </si>
  <si>
    <t>279904765202037001I2</t>
  </si>
  <si>
    <t>279909765202032001I2</t>
  </si>
  <si>
    <t>279917765202041004I2</t>
  </si>
  <si>
    <t>279920765202041002I2</t>
  </si>
  <si>
    <t>279921765202041006I2</t>
  </si>
  <si>
    <t>279922765202030002I2</t>
  </si>
  <si>
    <t>279924765202041008I2</t>
  </si>
  <si>
    <t>279927765202041002I2</t>
  </si>
  <si>
    <t>279946765202041004I2</t>
  </si>
  <si>
    <t>279959765202041001I2</t>
  </si>
  <si>
    <t>279979765202041008I2</t>
  </si>
  <si>
    <t>280008765202041001I2</t>
  </si>
  <si>
    <t>280012765202032001I2</t>
  </si>
  <si>
    <t>280013765202030002I2</t>
  </si>
  <si>
    <t>280022765202041008I2</t>
  </si>
  <si>
    <t>280024765202030001I2</t>
  </si>
  <si>
    <t>280026765202030001I2</t>
  </si>
  <si>
    <t>280029765202041005I2</t>
  </si>
  <si>
    <t>280035765202030001I2</t>
  </si>
  <si>
    <t>280047765202041002I2</t>
  </si>
  <si>
    <t>280076765202041002I2</t>
  </si>
  <si>
    <t>280091765202030001I2</t>
  </si>
  <si>
    <t>280107765202041001I2</t>
  </si>
  <si>
    <t>280118765202041008I2</t>
  </si>
  <si>
    <t>280119765202031002I2</t>
  </si>
  <si>
    <t>280163765202041001I2</t>
  </si>
  <si>
    <t>280169765202041003I2</t>
  </si>
  <si>
    <t>280176765202041002I2</t>
  </si>
  <si>
    <t>280203765202037002I2</t>
  </si>
  <si>
    <t>280204765202041008I2</t>
  </si>
  <si>
    <t>280216765202030002I2</t>
  </si>
  <si>
    <t>280220765202030002I2</t>
  </si>
  <si>
    <t>280226765202030001I2</t>
  </si>
  <si>
    <t>280227765202032001I2</t>
  </si>
  <si>
    <t>280228765202032001I2</t>
  </si>
  <si>
    <t>280229765202032001I2</t>
  </si>
  <si>
    <t>280232765202037002I2</t>
  </si>
  <si>
    <t>280238765202041005I2</t>
  </si>
  <si>
    <t>280240765202030002I2</t>
  </si>
  <si>
    <t>280244765202031002I2</t>
  </si>
  <si>
    <t>280256765202041008I2</t>
  </si>
  <si>
    <t>280259765202041002I2</t>
  </si>
  <si>
    <t>280261765202041003I2</t>
  </si>
  <si>
    <t>280274765202031002I2</t>
  </si>
  <si>
    <t>280299765202041002I2</t>
  </si>
  <si>
    <t>280301765202037001I2</t>
  </si>
  <si>
    <t>280315765202041004I2</t>
  </si>
  <si>
    <t>280318765202037001I2</t>
  </si>
  <si>
    <t>280319765202037001I2</t>
  </si>
  <si>
    <t>280335765202037001I2</t>
  </si>
  <si>
    <t>280346765202030001I2</t>
  </si>
  <si>
    <t>280359765202041004I2</t>
  </si>
  <si>
    <t>280398765202041003I2</t>
  </si>
  <si>
    <t>280400765202041003I2</t>
  </si>
  <si>
    <t>280402765202041006I2</t>
  </si>
  <si>
    <t>280429765202033001I2</t>
  </si>
  <si>
    <t>280440765202041003I2</t>
  </si>
  <si>
    <t>280468765202037001I2</t>
  </si>
  <si>
    <t>280470765202030002I2</t>
  </si>
  <si>
    <t>280484765202030002I2</t>
  </si>
  <si>
    <t>280490765202030002I2</t>
  </si>
  <si>
    <t>280517765202041001I2</t>
  </si>
  <si>
    <t>280535765202041003I2</t>
  </si>
  <si>
    <t>280552765202041008I2</t>
  </si>
  <si>
    <t>280555765202041003I2</t>
  </si>
  <si>
    <t>280568765202041005I2</t>
  </si>
  <si>
    <t>280585765202030001I2</t>
  </si>
  <si>
    <t>280598765202031002I2</t>
  </si>
  <si>
    <t>280621765202041005I2</t>
  </si>
  <si>
    <t>280635765202037001I2</t>
  </si>
  <si>
    <t>280637765202041003I2</t>
  </si>
  <si>
    <t>280638765202041003I2</t>
  </si>
  <si>
    <t>280639765202041008I2</t>
  </si>
  <si>
    <t>280640765202041008I2</t>
  </si>
  <si>
    <t>280647765202040005I2</t>
  </si>
  <si>
    <t>280656765202030002I2</t>
  </si>
  <si>
    <t>280660765202041002I2</t>
  </si>
  <si>
    <t>280661765202041002I2</t>
  </si>
  <si>
    <t>280696765202041001I2</t>
  </si>
  <si>
    <t>280723765202041002I2</t>
  </si>
  <si>
    <t>280730765202041005I2</t>
  </si>
  <si>
    <t>280752765202031002I2</t>
  </si>
  <si>
    <t>280764765202041001I2</t>
  </si>
  <si>
    <t>280771765202041001I2</t>
  </si>
  <si>
    <t>280787765202030002I2</t>
  </si>
  <si>
    <t>280792765202030002I2</t>
  </si>
  <si>
    <t>280803765202041004I2</t>
  </si>
  <si>
    <t>280809765202041005I2</t>
  </si>
  <si>
    <t>280815765202030001I2</t>
  </si>
  <si>
    <t>280816765202030003I2</t>
  </si>
  <si>
    <t>280828765202032002I2</t>
  </si>
  <si>
    <t>280839765202030001I2</t>
  </si>
  <si>
    <t>280843765202041003I2</t>
  </si>
  <si>
    <t>280844765202030001I2</t>
  </si>
  <si>
    <t>280846765202041002I2</t>
  </si>
  <si>
    <t>280854765202032001I2</t>
  </si>
  <si>
    <t>280865765202041001I2</t>
  </si>
  <si>
    <t>280878765202041006I2</t>
  </si>
  <si>
    <t>280885765202037001I2</t>
  </si>
  <si>
    <t>280892765202033003I2</t>
  </si>
  <si>
    <t>280894765202030001I2</t>
  </si>
  <si>
    <t>280905765202032001I2</t>
  </si>
  <si>
    <t>280926765202041003I2</t>
  </si>
  <si>
    <t>280927765202041005I2</t>
  </si>
  <si>
    <t>280928765202041006I2</t>
  </si>
  <si>
    <t>280949765202033003I2</t>
  </si>
  <si>
    <t>280958765202041003I2</t>
  </si>
  <si>
    <t>280959765202041001I2</t>
  </si>
  <si>
    <t>280961765202037002I2</t>
  </si>
  <si>
    <t>280974765202041004I2</t>
  </si>
  <si>
    <t>280975765202037001I2</t>
  </si>
  <si>
    <t>280979765202041004I2</t>
  </si>
  <si>
    <t>281000765202031002I2</t>
  </si>
  <si>
    <t>281001765202037002I2</t>
  </si>
  <si>
    <t>281004765202030001I2</t>
  </si>
  <si>
    <t>281006765202030002I2</t>
  </si>
  <si>
    <t>281009765202030001I2</t>
  </si>
  <si>
    <t>281032765202041005I2</t>
  </si>
  <si>
    <t>281047765202033003I2</t>
  </si>
  <si>
    <t>281060765202033003I2</t>
  </si>
  <si>
    <t>281068765202030002I2</t>
  </si>
  <si>
    <t>281073765202037001I2</t>
  </si>
  <si>
    <t>281074765202032002I2</t>
  </si>
  <si>
    <t>281075765202032002I2</t>
  </si>
  <si>
    <t>281076765202032002I2</t>
  </si>
  <si>
    <t>281077765202032003I2</t>
  </si>
  <si>
    <t>281078765202032002I2</t>
  </si>
  <si>
    <t>281081765202032002I2</t>
  </si>
  <si>
    <t>281082765202032002I2</t>
  </si>
  <si>
    <t>281083765202032002I2</t>
  </si>
  <si>
    <t>281086765202030002I2</t>
  </si>
  <si>
    <t>281087765202030001I2</t>
  </si>
  <si>
    <t>281088765202030001I2</t>
  </si>
  <si>
    <t>281117765202041001I2</t>
  </si>
  <si>
    <t>281120765202041005I2</t>
  </si>
  <si>
    <t>281136765202030001I2</t>
  </si>
  <si>
    <t>281152765202030002I2</t>
  </si>
  <si>
    <t>281170765202030002I2</t>
  </si>
  <si>
    <t>281183765202030002I2</t>
  </si>
  <si>
    <t>281188765202030002I2</t>
  </si>
  <si>
    <t>281189765202030002I2</t>
  </si>
  <si>
    <t>281198765202030003I2</t>
  </si>
  <si>
    <t>281203765202030001I2</t>
  </si>
  <si>
    <t>281227765202033003I2</t>
  </si>
  <si>
    <t>281231765202041003I2</t>
  </si>
  <si>
    <t>281233765202030001I2</t>
  </si>
  <si>
    <t>281235765202030002I2</t>
  </si>
  <si>
    <t>281237765202041003I2</t>
  </si>
  <si>
    <t>281242765202030002I2</t>
  </si>
  <si>
    <t>281266765202041001I2</t>
  </si>
  <si>
    <t>281267765202030001I2</t>
  </si>
  <si>
    <t>281280765202041008I2</t>
  </si>
  <si>
    <t>281290765202033001I2</t>
  </si>
  <si>
    <t>281299765202041003I2</t>
  </si>
  <si>
    <t>281310765202033002I2</t>
  </si>
  <si>
    <t>281313765202041001I2</t>
  </si>
  <si>
    <t>281369765202041001I2</t>
  </si>
  <si>
    <t>281424765202041001I2</t>
  </si>
  <si>
    <t>281453765202041001I2</t>
  </si>
  <si>
    <t>281454765202041003I2</t>
  </si>
  <si>
    <t>281461765202041002I2</t>
  </si>
  <si>
    <t>281502765202041004I2</t>
  </si>
  <si>
    <t>281522765202041008I2</t>
  </si>
  <si>
    <t>281535765202041003I2</t>
  </si>
  <si>
    <t>281546765202041004I2</t>
  </si>
  <si>
    <t>281587765202041005I2</t>
  </si>
  <si>
    <t>281605765202041003I2</t>
  </si>
  <si>
    <t>281682765202037002I2</t>
  </si>
  <si>
    <t>281695765202032003I2</t>
  </si>
  <si>
    <t>281697765202032003I2</t>
  </si>
  <si>
    <t>281703765202041005I2</t>
  </si>
  <si>
    <t>281722765202031002I2</t>
  </si>
  <si>
    <t>281729765202041008I2</t>
  </si>
  <si>
    <t>281797765202041008I2</t>
  </si>
  <si>
    <t>281833765202037001I2</t>
  </si>
  <si>
    <t>281841765202037002I2</t>
  </si>
  <si>
    <t>281842765202037002I2</t>
  </si>
  <si>
    <t>281843765202030001I2</t>
  </si>
  <si>
    <t>281862765202041002I2</t>
  </si>
  <si>
    <t>281874765202041006I2</t>
  </si>
  <si>
    <t>281875765202041006I2</t>
  </si>
  <si>
    <t>281909765202037002I2</t>
  </si>
  <si>
    <t>281914765202037002I2</t>
  </si>
  <si>
    <t>281921765202037002I2</t>
  </si>
  <si>
    <t>281926765202037001I2</t>
  </si>
  <si>
    <t>281932765202041004I2</t>
  </si>
  <si>
    <t>281941765202030001I2</t>
  </si>
  <si>
    <t>281943765202041008I2</t>
  </si>
  <si>
    <t>281946765202037001I2</t>
  </si>
  <si>
    <t>281949765202041004I2</t>
  </si>
  <si>
    <t>281959765202037002I2</t>
  </si>
  <si>
    <t>281965765202041002I2</t>
  </si>
  <si>
    <t>281994765202033003I2</t>
  </si>
  <si>
    <t>282019765202041005I2</t>
  </si>
  <si>
    <t>282031765202041001I2</t>
  </si>
  <si>
    <t>282045765202041006I2</t>
  </si>
  <si>
    <t>282046765202041004I2</t>
  </si>
  <si>
    <t>282047765202041004I2</t>
  </si>
  <si>
    <t>282049765202037002I2</t>
  </si>
  <si>
    <t>282050765202037002I2</t>
  </si>
  <si>
    <t>282071765202041002I2</t>
  </si>
  <si>
    <t>282087765202041003I2</t>
  </si>
  <si>
    <t>282103765202041003I2</t>
  </si>
  <si>
    <t>282104765202041003I2</t>
  </si>
  <si>
    <t>282110765202041004I2</t>
  </si>
  <si>
    <t>282158765202041001I2</t>
  </si>
  <si>
    <t>282173765202041003I2</t>
  </si>
  <si>
    <t>282178765202041008I2</t>
  </si>
  <si>
    <t>282192765202041006I2</t>
  </si>
  <si>
    <t>282215765202041008I2</t>
  </si>
  <si>
    <t>282217765202037002I2</t>
  </si>
  <si>
    <t>282253765202030002I2</t>
  </si>
  <si>
    <t>282257765202037002I2</t>
  </si>
  <si>
    <t>282265765202030002I2</t>
  </si>
  <si>
    <t>282276765202041004I2</t>
  </si>
  <si>
    <t>282290765202041002I2</t>
  </si>
  <si>
    <t>282295765202041001I2</t>
  </si>
  <si>
    <t>282300765202041001I2</t>
  </si>
  <si>
    <t>282316765202041002I2</t>
  </si>
  <si>
    <t>282346765202041008I2</t>
  </si>
  <si>
    <t>282363765202037002I2</t>
  </si>
  <si>
    <t>282365765202037001I2</t>
  </si>
  <si>
    <t>282369765202037001I2</t>
  </si>
  <si>
    <t>282373765202041003I2</t>
  </si>
  <si>
    <t>282374765202041001I2</t>
  </si>
  <si>
    <t>282376765202032001I2</t>
  </si>
  <si>
    <t>282377765202041001I2</t>
  </si>
  <si>
    <t>282395765202041006I2</t>
  </si>
  <si>
    <t>282400765202041001I2</t>
  </si>
  <si>
    <t>282413765202037002I2</t>
  </si>
  <si>
    <t>282414765202030001I2</t>
  </si>
  <si>
    <t>282419765202041003I2</t>
  </si>
  <si>
    <t>282435765202041003I2</t>
  </si>
  <si>
    <t>282442765202041003I2</t>
  </si>
  <si>
    <t>282453765202041003I2</t>
  </si>
  <si>
    <t>282454765202041008I2</t>
  </si>
  <si>
    <t>282457765202041008I2</t>
  </si>
  <si>
    <t>282466765202041002I2</t>
  </si>
  <si>
    <t>282493765202041001I2</t>
  </si>
  <si>
    <t>282506765202041003I2</t>
  </si>
  <si>
    <t>282529765202041001I2</t>
  </si>
  <si>
    <t>282538765202030002I2</t>
  </si>
  <si>
    <t>282545765202030002I2</t>
  </si>
  <si>
    <t>282548765202032001I2</t>
  </si>
  <si>
    <t>282552765202041003I2</t>
  </si>
  <si>
    <t>282553765202041003I2</t>
  </si>
  <si>
    <t>282554765202041003I2</t>
  </si>
  <si>
    <t>282564765202037001I2</t>
  </si>
  <si>
    <t>282583765202041006I2</t>
  </si>
  <si>
    <t>282597765202041003I2</t>
  </si>
  <si>
    <t>282609765202030001I2</t>
  </si>
  <si>
    <t>282611765202037002I2</t>
  </si>
  <si>
    <t>282613765202032001I2</t>
  </si>
  <si>
    <t>282626765202041006I2</t>
  </si>
  <si>
    <t>282631765202030001I2</t>
  </si>
  <si>
    <t>282634765202032001I2</t>
  </si>
  <si>
    <t>282676765202041003I2</t>
  </si>
  <si>
    <t>282677765202041003I2</t>
  </si>
  <si>
    <t>282679765202041006I2</t>
  </si>
  <si>
    <t>282716765202041003I2</t>
  </si>
  <si>
    <t>282722765202041003I2</t>
  </si>
  <si>
    <t>282749765202030002I2</t>
  </si>
  <si>
    <t>282750765202030001I2</t>
  </si>
  <si>
    <t>282764765202041006I2</t>
  </si>
  <si>
    <t>282774765202041003I2</t>
  </si>
  <si>
    <t>282775765202041005I2</t>
  </si>
  <si>
    <t>282776765202041006I2</t>
  </si>
  <si>
    <t>282778765202041005I2</t>
  </si>
  <si>
    <t>282828765202037002I2</t>
  </si>
  <si>
    <t>282830765202030001I2</t>
  </si>
  <si>
    <t>282838765202041005I2</t>
  </si>
  <si>
    <t>282846765202041005I2</t>
  </si>
  <si>
    <t>282862765202030002I2</t>
  </si>
  <si>
    <t>282867765202037002I2</t>
  </si>
  <si>
    <t>282873765202037002I2</t>
  </si>
  <si>
    <t>282874765202040005I2</t>
  </si>
  <si>
    <t>282880765202041003I2</t>
  </si>
  <si>
    <t>282885765202033001I2</t>
  </si>
  <si>
    <t>282890765202041001I2</t>
  </si>
  <si>
    <t>282891765202041003I2</t>
  </si>
  <si>
    <t>282915765202030001I2</t>
  </si>
  <si>
    <t>282938765202037001I2</t>
  </si>
  <si>
    <t>282939765202030002I2</t>
  </si>
  <si>
    <t>282945765202030002I2</t>
  </si>
  <si>
    <t>282956765202030001I2</t>
  </si>
  <si>
    <t>282958765202031002I2</t>
  </si>
  <si>
    <t>282964765202030001I2</t>
  </si>
  <si>
    <t>282969765202030002I2</t>
  </si>
  <si>
    <t>282974765202030001I2</t>
  </si>
  <si>
    <t>282982765202041003I2</t>
  </si>
  <si>
    <t>282983765202037002I2</t>
  </si>
  <si>
    <t>282997765202030002I2</t>
  </si>
  <si>
    <t>283003765202041004I2</t>
  </si>
  <si>
    <t>283059765202030001I2</t>
  </si>
  <si>
    <t>283115765202030002I2</t>
  </si>
  <si>
    <t>283117765202037002I2</t>
  </si>
  <si>
    <t>283120765202037002I2</t>
  </si>
  <si>
    <t>283136765202041003I2</t>
  </si>
  <si>
    <t>283143765202041005I2</t>
  </si>
  <si>
    <t>283169765202041008I2</t>
  </si>
  <si>
    <t>283182765202041003I2</t>
  </si>
  <si>
    <t>283193765202041004I2</t>
  </si>
  <si>
    <t>283214765202037001I2</t>
  </si>
  <si>
    <t>283218765202037002I2</t>
  </si>
  <si>
    <t>283225765202041006I2</t>
  </si>
  <si>
    <t>283229765202037002I2</t>
  </si>
  <si>
    <t>283230765202033003I2</t>
  </si>
  <si>
    <t>283255765202041001I2</t>
  </si>
  <si>
    <t>283292765202041005I2</t>
  </si>
  <si>
    <t>283304765202041001I2</t>
  </si>
  <si>
    <t>283333765202041003I2</t>
  </si>
  <si>
    <t>283340765202041002I2</t>
  </si>
  <si>
    <t>283364765202033003I2</t>
  </si>
  <si>
    <t>283380765202041004I2</t>
  </si>
  <si>
    <t>283383765202033002I2</t>
  </si>
  <si>
    <t>283397765202041001I2</t>
  </si>
  <si>
    <t>283443765202041005I2</t>
  </si>
  <si>
    <t>283454765202041006I2</t>
  </si>
  <si>
    <t>283461765202030001I2</t>
  </si>
  <si>
    <t>283472765202041001I2</t>
  </si>
  <si>
    <t>283476765202037002I2</t>
  </si>
  <si>
    <t>283477765202037002I2</t>
  </si>
  <si>
    <t>283480765202041005I2</t>
  </si>
  <si>
    <t>283518765202033003I2</t>
  </si>
  <si>
    <t>283547765202041008I2</t>
  </si>
  <si>
    <t>283555765202041003I2</t>
  </si>
  <si>
    <t>283578765202032002I2</t>
  </si>
  <si>
    <t>283595765202037001I2</t>
  </si>
  <si>
    <t>283599765202037001I2</t>
  </si>
  <si>
    <t>283607765202041006I2</t>
  </si>
  <si>
    <t>283608765202041006I2</t>
  </si>
  <si>
    <t>283609765202032002I2</t>
  </si>
  <si>
    <t>283623765202030001I2</t>
  </si>
  <si>
    <t>283647765202030001I2</t>
  </si>
  <si>
    <t>283669765202031001I2</t>
  </si>
  <si>
    <t>283673765202041002I2</t>
  </si>
  <si>
    <t>283675765202030003I2</t>
  </si>
  <si>
    <t>283718765202041004I2</t>
  </si>
  <si>
    <t>283726765202041008I2</t>
  </si>
  <si>
    <t>283728765202041008I2</t>
  </si>
  <si>
    <t>283749765202041002I2</t>
  </si>
  <si>
    <t>283756765202030003I2</t>
  </si>
  <si>
    <t>283811765202041001I2</t>
  </si>
  <si>
    <t>283816765202033003I2</t>
  </si>
  <si>
    <t>283872765202030002I2</t>
  </si>
  <si>
    <t>283958765202041004I2</t>
  </si>
  <si>
    <t>283997765202041004I2</t>
  </si>
  <si>
    <t>284011765202031002I2</t>
  </si>
  <si>
    <t>284016765202031001I2</t>
  </si>
  <si>
    <t>284025765202041002I2</t>
  </si>
  <si>
    <t>284026765202041003I2</t>
  </si>
  <si>
    <t>284032765202041002I2</t>
  </si>
  <si>
    <t>284043765202041002I2</t>
  </si>
  <si>
    <t>284047765202037002I2</t>
  </si>
  <si>
    <t>284051765202041004I2</t>
  </si>
  <si>
    <t>284053765202041008I2</t>
  </si>
  <si>
    <t>284064765202037001I2</t>
  </si>
  <si>
    <t>284094765202041003I2</t>
  </si>
  <si>
    <t>284098765202041002I2</t>
  </si>
  <si>
    <t>284117765202041003I2</t>
  </si>
  <si>
    <t>284122765202041005I2</t>
  </si>
  <si>
    <t>284124765202041003I2</t>
  </si>
  <si>
    <t>284130765202037001I2</t>
  </si>
  <si>
    <t>284134765202030002I2</t>
  </si>
  <si>
    <t>284136765202030001I2</t>
  </si>
  <si>
    <t>284137765202030001I2</t>
  </si>
  <si>
    <t>284156765202041001I2</t>
  </si>
  <si>
    <t>284157765202041003I2</t>
  </si>
  <si>
    <t>284175765202032001I2</t>
  </si>
  <si>
    <t>284181765202041001I2</t>
  </si>
  <si>
    <t>284185765202041002I2</t>
  </si>
  <si>
    <t>284210765202031005I2</t>
  </si>
  <si>
    <t>284218765202030002I2</t>
  </si>
  <si>
    <t>284224765202032003I2</t>
  </si>
  <si>
    <t>284225765202030002I2</t>
  </si>
  <si>
    <t>284229765202037002I2</t>
  </si>
  <si>
    <t>284230765202041004I2</t>
  </si>
  <si>
    <t>284231765202041004I2</t>
  </si>
  <si>
    <t>284299765202041003I2</t>
  </si>
  <si>
    <t>284309765202041004I2</t>
  </si>
  <si>
    <t>284319765202041005I2</t>
  </si>
  <si>
    <t>284327765202037002I2</t>
  </si>
  <si>
    <t>284343765202031002I2</t>
  </si>
  <si>
    <t>284351765202041002I2</t>
  </si>
  <si>
    <t>284364765202033003I2</t>
  </si>
  <si>
    <t>284390765202041003I2</t>
  </si>
  <si>
    <t>284391765202041003I2</t>
  </si>
  <si>
    <t>284393765202041006I2</t>
  </si>
  <si>
    <t>284428765202041003I2</t>
  </si>
  <si>
    <t>284445765202030002I2</t>
  </si>
  <si>
    <t>284447765202041005I2</t>
  </si>
  <si>
    <t>284452765202032001I2</t>
  </si>
  <si>
    <t>284465765202041006I2</t>
  </si>
  <si>
    <t>284492765202041001I2</t>
  </si>
  <si>
    <t>284499765202037002I2</t>
  </si>
  <si>
    <t>284509765202037002I2</t>
  </si>
  <si>
    <t>284515765202031001I2</t>
  </si>
  <si>
    <t>284518765202030003I2</t>
  </si>
  <si>
    <t>284528765202041008I2</t>
  </si>
  <si>
    <t>284542765202037002I2</t>
  </si>
  <si>
    <t>284554765202041006I2</t>
  </si>
  <si>
    <t>284555765202041002I2</t>
  </si>
  <si>
    <t>284568765202041005I2</t>
  </si>
  <si>
    <t>284582765202037001I2</t>
  </si>
  <si>
    <t>284583765202037001I2</t>
  </si>
  <si>
    <t>284584765202037001I2</t>
  </si>
  <si>
    <t>284585765202037001I2</t>
  </si>
  <si>
    <t>284586765202037001I2</t>
  </si>
  <si>
    <t>284587765202037002I2</t>
  </si>
  <si>
    <t>284594765202030003I2</t>
  </si>
  <si>
    <t>284616765202041008I2</t>
  </si>
  <si>
    <t>284617765202041008I2</t>
  </si>
  <si>
    <t>284625765202041005I2</t>
  </si>
  <si>
    <t>284633765202041003I2</t>
  </si>
  <si>
    <t>284634765202041006I2</t>
  </si>
  <si>
    <t>284641765202041001I2</t>
  </si>
  <si>
    <t>284652765202033001I2</t>
  </si>
  <si>
    <t>284726765202037002I2</t>
  </si>
  <si>
    <t>284731765202037002I2</t>
  </si>
  <si>
    <t>284734765202037001I2</t>
  </si>
  <si>
    <t>284736765202037001I2</t>
  </si>
  <si>
    <t>284737765202037002I2</t>
  </si>
  <si>
    <t>284738765202037002I2</t>
  </si>
  <si>
    <t>284739765202037002I2</t>
  </si>
  <si>
    <t>284742765202037001I2</t>
  </si>
  <si>
    <t>284744765202041004I2</t>
  </si>
  <si>
    <t>284847765202030002I2</t>
  </si>
  <si>
    <t>284890765202041001I2</t>
  </si>
  <si>
    <t>284906765202041003I2</t>
  </si>
  <si>
    <t>284907765202041008I2</t>
  </si>
  <si>
    <t>284910765202041008I2</t>
  </si>
  <si>
    <t>284913765202037001I2</t>
  </si>
  <si>
    <t>284935765202037002I2</t>
  </si>
  <si>
    <t>284969765202041004I2</t>
  </si>
  <si>
    <t>284970765202041003I2</t>
  </si>
  <si>
    <t>285015765202041003I2</t>
  </si>
  <si>
    <t>285023765202037002I2</t>
  </si>
  <si>
    <t>285024765202037002I2</t>
  </si>
  <si>
    <t>285038765202030001I2</t>
  </si>
  <si>
    <t>285039765202030001I2</t>
  </si>
  <si>
    <t>285049765202041003I2</t>
  </si>
  <si>
    <t>285053765202030001I2</t>
  </si>
  <si>
    <t>285090765202041005I2</t>
  </si>
  <si>
    <t>285092765202041003I2</t>
  </si>
  <si>
    <t>285100765202041008I2</t>
  </si>
  <si>
    <t>285145765202037001I2</t>
  </si>
  <si>
    <t>285146765202031003I2</t>
  </si>
  <si>
    <t>285158765202041005I2</t>
  </si>
  <si>
    <t>285163765202032003I2</t>
  </si>
  <si>
    <t>285176765202041001I2</t>
  </si>
  <si>
    <t>285204765202041003I2</t>
  </si>
  <si>
    <t>285211765202041002I2</t>
  </si>
  <si>
    <t>285249765202041004I2</t>
  </si>
  <si>
    <t>285262765202041005I2</t>
  </si>
  <si>
    <t>285270765202041008I2</t>
  </si>
  <si>
    <t>285275765202041002I2</t>
  </si>
  <si>
    <t>285282765202041003I2</t>
  </si>
  <si>
    <t>285293765202041004I2</t>
  </si>
  <si>
    <t>285347765202033003I2</t>
  </si>
  <si>
    <t>285354765202030002I2</t>
  </si>
  <si>
    <t>285366765202041008I2</t>
  </si>
  <si>
    <t>285367765202041003I2</t>
  </si>
  <si>
    <t>285369765202030001I2</t>
  </si>
  <si>
    <t>285372765202037001I2</t>
  </si>
  <si>
    <t>285383765202040001I2</t>
  </si>
  <si>
    <t>285384765202040001I2</t>
  </si>
  <si>
    <t>285385765202040001I2</t>
  </si>
  <si>
    <t>285410765202033002I2</t>
  </si>
  <si>
    <t>285413765202033002I2</t>
  </si>
  <si>
    <t>285427765202041001I2</t>
  </si>
  <si>
    <t>285451765202041005I2</t>
  </si>
  <si>
    <t>285463765202041001I2</t>
  </si>
  <si>
    <t>285504765202041003I2</t>
  </si>
  <si>
    <t>285528765202030001I2</t>
  </si>
  <si>
    <t>285532765202041006I2</t>
  </si>
  <si>
    <t>285569765202032001I2</t>
  </si>
  <si>
    <t>285573765202041008I2</t>
  </si>
  <si>
    <t>285581765202032002I2</t>
  </si>
  <si>
    <t>285583765202041005I2</t>
  </si>
  <si>
    <t>285606765202041008I2</t>
  </si>
  <si>
    <t>285615765202030001I2</t>
  </si>
  <si>
    <t>285617765202041002I2</t>
  </si>
  <si>
    <t>285618765202032001I2</t>
  </si>
  <si>
    <t>285646765202041006I2</t>
  </si>
  <si>
    <t>285648765202041006I2</t>
  </si>
  <si>
    <t>285679765202037002I2</t>
  </si>
  <si>
    <t>285681765202037002I2</t>
  </si>
  <si>
    <t>285682765202037001I2</t>
  </si>
  <si>
    <t>285683765202037001I2</t>
  </si>
  <si>
    <t>285684765202037001I2</t>
  </si>
  <si>
    <t>285686765202037002I2</t>
  </si>
  <si>
    <t>285687765202037001I2</t>
  </si>
  <si>
    <t>285688765202037001I2</t>
  </si>
  <si>
    <t>285689765202037002I2</t>
  </si>
  <si>
    <t>285691765202037002I2</t>
  </si>
  <si>
    <t>285692765202037002I2</t>
  </si>
  <si>
    <t>285694765202037002I2</t>
  </si>
  <si>
    <t>285695765202037002I2</t>
  </si>
  <si>
    <t>285697765202037002I2</t>
  </si>
  <si>
    <t>285699765202037002I2</t>
  </si>
  <si>
    <t>285701765202037002I2</t>
  </si>
  <si>
    <t>285726765202041004I2</t>
  </si>
  <si>
    <t>285737765202041002I2</t>
  </si>
  <si>
    <t>285740765202041004I2</t>
  </si>
  <si>
    <t>285741765202041002I2</t>
  </si>
  <si>
    <t>285753765202041004I2</t>
  </si>
  <si>
    <t>285795765202041001I2</t>
  </si>
  <si>
    <t>285830765202037001I2</t>
  </si>
  <si>
    <t>285833765202037002I2</t>
  </si>
  <si>
    <t>285840765202037001I2</t>
  </si>
  <si>
    <t>285842765202037002I2</t>
  </si>
  <si>
    <t>285843765202037002I2</t>
  </si>
  <si>
    <t>285844765202037002I2</t>
  </si>
  <si>
    <t>285845765202037001I2</t>
  </si>
  <si>
    <t>285846765202037001I2</t>
  </si>
  <si>
    <t>285861765202030003I2</t>
  </si>
  <si>
    <t>285867765202041006I2</t>
  </si>
  <si>
    <t>285891765202030003I2</t>
  </si>
  <si>
    <t>285893765202031002I2</t>
  </si>
  <si>
    <t>285924765202037002I2</t>
  </si>
  <si>
    <t>286005765202041003I2</t>
  </si>
  <si>
    <t>286006765202041003I2</t>
  </si>
  <si>
    <t>286008765202041006I2</t>
  </si>
  <si>
    <t>286044765202041003I2</t>
  </si>
  <si>
    <t>286066765202033003I2</t>
  </si>
  <si>
    <t>286071765202041002I2</t>
  </si>
  <si>
    <t>286075765202041003I2</t>
  </si>
  <si>
    <t>286085765202041003I2</t>
  </si>
  <si>
    <t>286105765202041001I2</t>
  </si>
  <si>
    <t>286115765202033001I2</t>
  </si>
  <si>
    <t>286123765202041006I2</t>
  </si>
  <si>
    <t>286127765202041003I2</t>
  </si>
  <si>
    <t>286148765202041002I2</t>
  </si>
  <si>
    <t>286156765202041003I2</t>
  </si>
  <si>
    <t>286183765202041003I2</t>
  </si>
  <si>
    <t>286185765202037002I2</t>
  </si>
  <si>
    <t>286193765202041004I2</t>
  </si>
  <si>
    <t>286202765202032002I2</t>
  </si>
  <si>
    <t>286249765202041006I2</t>
  </si>
  <si>
    <t>286252765202030003I2</t>
  </si>
  <si>
    <t>286291765202041002I2</t>
  </si>
  <si>
    <t>286318765202032001I2</t>
  </si>
  <si>
    <t>286319765202032001I2</t>
  </si>
  <si>
    <t>286324765202030002I2</t>
  </si>
  <si>
    <t>286327765202037002I2</t>
  </si>
  <si>
    <t>286330765202037002I2</t>
  </si>
  <si>
    <t>286353765202037002I2</t>
  </si>
  <si>
    <t>286369765202041008I2</t>
  </si>
  <si>
    <t>286379765202041005I2</t>
  </si>
  <si>
    <t>286382765202041003I2</t>
  </si>
  <si>
    <t>286385765202037002I2</t>
  </si>
  <si>
    <t>286388765202031005I2</t>
  </si>
  <si>
    <t>286401765202030002I2</t>
  </si>
  <si>
    <t>286405765202037002I2</t>
  </si>
  <si>
    <t>286410765202041002I2</t>
  </si>
  <si>
    <t>286422765202041008I2</t>
  </si>
  <si>
    <t>286428765202041006I2</t>
  </si>
  <si>
    <t>286446765202041003I2</t>
  </si>
  <si>
    <t>286447765202041008I2</t>
  </si>
  <si>
    <t>286450765202041008I2</t>
  </si>
  <si>
    <t>286463765202041003I2</t>
  </si>
  <si>
    <t>286464765202041003I2</t>
  </si>
  <si>
    <t>286469765202030003I2</t>
  </si>
  <si>
    <t>286471765202030004I2</t>
  </si>
  <si>
    <t>286475765202037002I2</t>
  </si>
  <si>
    <t>286481765202037001I2</t>
  </si>
  <si>
    <t>286483765202037002I2</t>
  </si>
  <si>
    <t>286496765202041003I2</t>
  </si>
  <si>
    <t>286510765202030003I2</t>
  </si>
  <si>
    <t>286533765202037001I2</t>
  </si>
  <si>
    <t>286536765202037001I2</t>
  </si>
  <si>
    <t>286540765202030004I2</t>
  </si>
  <si>
    <t>286542765202037002I2</t>
  </si>
  <si>
    <t>286562765202041006I2</t>
  </si>
  <si>
    <t>286578765202041001I2</t>
  </si>
  <si>
    <t>286580765202041003I2</t>
  </si>
  <si>
    <t>286596765202033002I2</t>
  </si>
  <si>
    <t>286623765202037002I2</t>
  </si>
  <si>
    <t>286625765202032001I2</t>
  </si>
  <si>
    <t>286638765202031002I2</t>
  </si>
  <si>
    <t>286643765202030003I2</t>
  </si>
  <si>
    <t>286664765202041001I2</t>
  </si>
  <si>
    <t>286683765202041001I2</t>
  </si>
  <si>
    <t>286707765202037002I2</t>
  </si>
  <si>
    <t>286710765202037002I2</t>
  </si>
  <si>
    <t>286719765202041002I2</t>
  </si>
  <si>
    <t>286757765202037002I2</t>
  </si>
  <si>
    <t>286760765202037002I2</t>
  </si>
  <si>
    <t>286761765202037001I2</t>
  </si>
  <si>
    <t>286770765202037002I2</t>
  </si>
  <si>
    <t>286775765202037001I2</t>
  </si>
  <si>
    <t>286776765202032003I2</t>
  </si>
  <si>
    <t>286777765202032003I2</t>
  </si>
  <si>
    <t>286778765202032003I2</t>
  </si>
  <si>
    <t>286818765202041004I2</t>
  </si>
  <si>
    <t>286819765202041001I2</t>
  </si>
  <si>
    <t>286820765202041001I2</t>
  </si>
  <si>
    <t>286825765202041001I2</t>
  </si>
  <si>
    <t>286842765202037002I2</t>
  </si>
  <si>
    <t>286850765202030003I2</t>
  </si>
  <si>
    <t>286855765202037002I2</t>
  </si>
  <si>
    <t>286884765202041003I2</t>
  </si>
  <si>
    <t>286885765202041006I2</t>
  </si>
  <si>
    <t>286896765202030003I2</t>
  </si>
  <si>
    <t>286897765202037002I2</t>
  </si>
  <si>
    <t>286904765202037002I2</t>
  </si>
  <si>
    <t>286905765202030001I2</t>
  </si>
  <si>
    <t>286915765202041001I2</t>
  </si>
  <si>
    <t>286940765202041006I2</t>
  </si>
  <si>
    <t>286941765202030001I2</t>
  </si>
  <si>
    <t>286943765202037001I2</t>
  </si>
  <si>
    <t>286956765202030001I2</t>
  </si>
  <si>
    <t>286957765202041003I2</t>
  </si>
  <si>
    <t>286958765202041003I2</t>
  </si>
  <si>
    <t>286959765202041002I2</t>
  </si>
  <si>
    <t>286967765202041005I2</t>
  </si>
  <si>
    <t>286970765202030002I2</t>
  </si>
  <si>
    <t>286980765202041005I2</t>
  </si>
  <si>
    <t>287006765202037002I2</t>
  </si>
  <si>
    <t>287017765202030002I2</t>
  </si>
  <si>
    <t>287027765202041001I2</t>
  </si>
  <si>
    <t>287046765202041001I2</t>
  </si>
  <si>
    <t>287056765202041003I2</t>
  </si>
  <si>
    <t>287063765202041002I2</t>
  </si>
  <si>
    <t>287081765202041008I2</t>
  </si>
  <si>
    <t>287102765202041004I2</t>
  </si>
  <si>
    <t>287114765202041005I2</t>
  </si>
  <si>
    <t>287122765202041008I2</t>
  </si>
  <si>
    <t>287132765202041003I2</t>
  </si>
  <si>
    <t>287152765202041001I2</t>
  </si>
  <si>
    <t>287170765202041001I2</t>
  </si>
  <si>
    <t>287177765202041002I2</t>
  </si>
  <si>
    <t>287199765202041004I2</t>
  </si>
  <si>
    <t>287219765202041001I2</t>
  </si>
  <si>
    <t>287224765202041003I2</t>
  </si>
  <si>
    <t>287228765202037001I2</t>
  </si>
  <si>
    <t>287235765202041008I2</t>
  </si>
  <si>
    <t>287236765202041003I2</t>
  </si>
  <si>
    <t>287256765202037002I2</t>
  </si>
  <si>
    <t>287332765202041005I2</t>
  </si>
  <si>
    <t>287349765202041003I2</t>
  </si>
  <si>
    <t>287371765202041001I2</t>
  </si>
  <si>
    <t>287393765202033002I2</t>
  </si>
  <si>
    <t>287397765202033002I2</t>
  </si>
  <si>
    <t>287403765202041008I2</t>
  </si>
  <si>
    <t>287436765202041005I2</t>
  </si>
  <si>
    <t>287439765202041003I2</t>
  </si>
  <si>
    <t>287449765202041001I2</t>
  </si>
  <si>
    <t>287484765202041003I2</t>
  </si>
  <si>
    <t>287486765202037001I2</t>
  </si>
  <si>
    <t>287494765202037001I2</t>
  </si>
  <si>
    <t>287499765202037001I2</t>
  </si>
  <si>
    <t>287504765202030001I2</t>
  </si>
  <si>
    <t>287551765202041003I2</t>
  </si>
  <si>
    <t>287609765202030002I2</t>
  </si>
  <si>
    <t>287620765202030001I2</t>
  </si>
  <si>
    <t>287650765202041001I2</t>
  </si>
  <si>
    <t>287675765202031003I2</t>
  </si>
  <si>
    <t>287677765202031003I2</t>
  </si>
  <si>
    <t>287679765202037002I2</t>
  </si>
  <si>
    <t>287681765202037001I2</t>
  </si>
  <si>
    <t>287682765202037002I2</t>
  </si>
  <si>
    <t>287695765202030001I2</t>
  </si>
  <si>
    <t>287696765202041003I2</t>
  </si>
  <si>
    <t>287700765202031002I2</t>
  </si>
  <si>
    <t>287704765202041006I2</t>
  </si>
  <si>
    <t>287705765202041006I2</t>
  </si>
  <si>
    <t>287721765202041003I2</t>
  </si>
  <si>
    <t>287779765202041008I2</t>
  </si>
  <si>
    <t>287780765202041008I2</t>
  </si>
  <si>
    <t>287800765202041001I2</t>
  </si>
  <si>
    <t>287809765202041008I2</t>
  </si>
  <si>
    <t>287846765202032001I2</t>
  </si>
  <si>
    <t>287885765202033003I2</t>
  </si>
  <si>
    <t>287886765202033003I2</t>
  </si>
  <si>
    <t>287983765202041005I2</t>
  </si>
  <si>
    <t>287991765202041008I2</t>
  </si>
  <si>
    <t>288014765202041005I2</t>
  </si>
  <si>
    <t>288021765202041002I2</t>
  </si>
  <si>
    <t>288039765202041004I2</t>
  </si>
  <si>
    <t>288050765202041003I2</t>
  </si>
  <si>
    <t>288057765202041003I2</t>
  </si>
  <si>
    <t>288065765202041002I2</t>
  </si>
  <si>
    <t>288071765202041005I2</t>
  </si>
  <si>
    <t>288131765202041003I2</t>
  </si>
  <si>
    <t>288139765202040001I2</t>
  </si>
  <si>
    <t>288143765202037001I2</t>
  </si>
  <si>
    <t>288156765202030003I2</t>
  </si>
  <si>
    <t>288157765202037001I2</t>
  </si>
  <si>
    <t>288173765202033002I2</t>
  </si>
  <si>
    <t>288180765202041002I2</t>
  </si>
  <si>
    <t>288188765202041002I2</t>
  </si>
  <si>
    <t>288208765202031002I2</t>
  </si>
  <si>
    <t>288244765202032001I2</t>
  </si>
  <si>
    <t>288266765202032001I2</t>
  </si>
  <si>
    <t>288267765202032001I2</t>
  </si>
  <si>
    <t>288268765202041001I2</t>
  </si>
  <si>
    <t>288269765202041003I2</t>
  </si>
  <si>
    <t>288294765202041004I2</t>
  </si>
  <si>
    <t>288295765202041004I2</t>
  </si>
  <si>
    <t>288300765202041004I2</t>
  </si>
  <si>
    <t>288314765202037001I2</t>
  </si>
  <si>
    <t>288329765202041006I2</t>
  </si>
  <si>
    <t>288332765202031001I2</t>
  </si>
  <si>
    <t>288353765202041001I2</t>
  </si>
  <si>
    <t>288361765202041008I2</t>
  </si>
  <si>
    <t>288403765202031005I2</t>
  </si>
  <si>
    <t>288424765202030002I2</t>
  </si>
  <si>
    <t>288439765202030002I2</t>
  </si>
  <si>
    <t>288475765202041002I2</t>
  </si>
  <si>
    <t>288486765202041006I2</t>
  </si>
  <si>
    <t>288509765202041003I2</t>
  </si>
  <si>
    <t>288516765202041005I2</t>
  </si>
  <si>
    <t>288552765202041003I2</t>
  </si>
  <si>
    <t>288553765202041005I2</t>
  </si>
  <si>
    <t>288625765202041005I2</t>
  </si>
  <si>
    <t>288626765202030002I2</t>
  </si>
  <si>
    <t>288634765202030004I2</t>
  </si>
  <si>
    <t>288637765202041006I2</t>
  </si>
  <si>
    <t>288641765202041008I2</t>
  </si>
  <si>
    <t>288644765202041008I2</t>
  </si>
  <si>
    <t>288661765202033003I2</t>
  </si>
  <si>
    <t>288760765202041006I2</t>
  </si>
  <si>
    <t>288762765202030002I2</t>
  </si>
  <si>
    <t>288776765202041003I2</t>
  </si>
  <si>
    <t>288780765202041004I2</t>
  </si>
  <si>
    <t>288789765202030002I2</t>
  </si>
  <si>
    <t>288804765202031005I2</t>
  </si>
  <si>
    <t>288820765202041005I2</t>
  </si>
  <si>
    <t>288837765202041003I2</t>
  </si>
  <si>
    <t>288838765202041006I2</t>
  </si>
  <si>
    <t>288854765202041001I2</t>
  </si>
  <si>
    <t>288858765202037002I2</t>
  </si>
  <si>
    <t>288860765202037002I2</t>
  </si>
  <si>
    <t>288864765202032001I2</t>
  </si>
  <si>
    <t>288870765202031002I2</t>
  </si>
  <si>
    <t>288878765202032002I2</t>
  </si>
  <si>
    <t>288886765202030002I2</t>
  </si>
  <si>
    <t>288887765202041001I2</t>
  </si>
  <si>
    <t>288896765202041005I2</t>
  </si>
  <si>
    <t>288917765202037001I2</t>
  </si>
  <si>
    <t>288918765202030003I2</t>
  </si>
  <si>
    <t>288921765202030002I2</t>
  </si>
  <si>
    <t>288923765202030002I2</t>
  </si>
  <si>
    <t>288936765202030002I2</t>
  </si>
  <si>
    <t>288980765202041003I2</t>
  </si>
  <si>
    <t>288982765202041003I2</t>
  </si>
  <si>
    <t>288983765202041002I2</t>
  </si>
  <si>
    <t>288984765202041006I2</t>
  </si>
  <si>
    <t>289005765202041003I2</t>
  </si>
  <si>
    <t>289020765202041003I2</t>
  </si>
  <si>
    <t>289037765202030001I2</t>
  </si>
  <si>
    <t>289039765202037002I2</t>
  </si>
  <si>
    <t>289044765202030002I2</t>
  </si>
  <si>
    <t>289062765202037002I2</t>
  </si>
  <si>
    <t>289077765202041001I2</t>
  </si>
  <si>
    <t>289086765202037002I2</t>
  </si>
  <si>
    <t>289088765202037002I2</t>
  </si>
  <si>
    <t>289091765202030003I2</t>
  </si>
  <si>
    <t>289092765202030001I2</t>
  </si>
  <si>
    <t>289093765202030001I2</t>
  </si>
  <si>
    <t>289100765202037002I2</t>
  </si>
  <si>
    <t>289112765202041001I2</t>
  </si>
  <si>
    <t>289138765202041008I2</t>
  </si>
  <si>
    <t>289139765202041008I2</t>
  </si>
  <si>
    <t>289151765202041002I2</t>
  </si>
  <si>
    <t>289155765202030002I2</t>
  </si>
  <si>
    <t>289160765202041003I2</t>
  </si>
  <si>
    <t>289202765202041008I2</t>
  </si>
  <si>
    <t>289252765202041002I2</t>
  </si>
  <si>
    <t>289264765202030002I2</t>
  </si>
  <si>
    <t>289265765202030001I2</t>
  </si>
  <si>
    <t>289270765202037002I2</t>
  </si>
  <si>
    <t>289292765202030002I2</t>
  </si>
  <si>
    <t>289308765202030002I2</t>
  </si>
  <si>
    <t>289321765202041001I2</t>
  </si>
  <si>
    <t>289349765202041003I2</t>
  </si>
  <si>
    <t>289356765202041002I2</t>
  </si>
  <si>
    <t>289374765202041008I2</t>
  </si>
  <si>
    <t>289394765202041004I2</t>
  </si>
  <si>
    <t>289407765202041005I2</t>
  </si>
  <si>
    <t>289415765202041008I2</t>
  </si>
  <si>
    <t>289425765202041003I2</t>
  </si>
  <si>
    <t>289444765202041001I2</t>
  </si>
  <si>
    <t>289490765202041005I2</t>
  </si>
  <si>
    <t>289496765202041003I2</t>
  </si>
  <si>
    <t>289561765202041003I2</t>
  </si>
  <si>
    <t>289577765202041003I2</t>
  </si>
  <si>
    <t>289583765202041001I2</t>
  </si>
  <si>
    <t>289604765202033002I2</t>
  </si>
  <si>
    <t>289616765202041006I2</t>
  </si>
  <si>
    <t>289619765202030001I2</t>
  </si>
  <si>
    <t>289632765202032002I2</t>
  </si>
  <si>
    <t>289635765202030002I2</t>
  </si>
  <si>
    <t>289646765202032001I2</t>
  </si>
  <si>
    <t>289654765202041004I2</t>
  </si>
  <si>
    <t>289669765202041003I2</t>
  </si>
  <si>
    <t>289677765202030001I2</t>
  </si>
  <si>
    <t>289684765202041003I2</t>
  </si>
  <si>
    <t>289686765202041005I2</t>
  </si>
  <si>
    <t>289687765202030002I2</t>
  </si>
  <si>
    <t>289707765202030001I2</t>
  </si>
  <si>
    <t>289714765202032002I2</t>
  </si>
  <si>
    <t>289729765202033003I2</t>
  </si>
  <si>
    <t>289735765202033003I2</t>
  </si>
  <si>
    <t>289736765202033003I2</t>
  </si>
  <si>
    <t>289755765202041003I2</t>
  </si>
  <si>
    <t>289775765202041003I2</t>
  </si>
  <si>
    <t>289783765202041006I2</t>
  </si>
  <si>
    <t>289885765202041008I2</t>
  </si>
  <si>
    <t>289900765202041008I2</t>
  </si>
  <si>
    <t>289914765202041004I2</t>
  </si>
  <si>
    <t>289925765202031003I2</t>
  </si>
  <si>
    <t>289926765202031003I2</t>
  </si>
  <si>
    <t>289927765202031003I2</t>
  </si>
  <si>
    <t>289928765202031003I2</t>
  </si>
  <si>
    <t>289929765202031003I2</t>
  </si>
  <si>
    <t>289930765202031003I2</t>
  </si>
  <si>
    <t>289932765202031003I2</t>
  </si>
  <si>
    <t>289933765202031003I2</t>
  </si>
  <si>
    <t>289935765202031003I2</t>
  </si>
  <si>
    <t>289943765202030002I2</t>
  </si>
  <si>
    <t>289944765202032002I2</t>
  </si>
  <si>
    <t>289946765202030002I2</t>
  </si>
  <si>
    <t>289957765202041004I2</t>
  </si>
  <si>
    <t>289973765202041003I2</t>
  </si>
  <si>
    <t>290015765202030002I2</t>
  </si>
  <si>
    <t>290018765202041001I2</t>
  </si>
  <si>
    <t>290030765202041005I2</t>
  </si>
  <si>
    <t>290051765202041006I2</t>
  </si>
  <si>
    <t>290052765202041006I2</t>
  </si>
  <si>
    <t>290070765202037002I2</t>
  </si>
  <si>
    <t>290097765202041003I2</t>
  </si>
  <si>
    <t>290105765202041003I2</t>
  </si>
  <si>
    <t>290114765202041003I2</t>
  </si>
  <si>
    <t>290139765202032003I2</t>
  </si>
  <si>
    <t>290147765202041003I2</t>
  </si>
  <si>
    <t>290148765202041003I2</t>
  </si>
  <si>
    <t>290167765202037001I2</t>
  </si>
  <si>
    <t>290169765202037001I2</t>
  </si>
  <si>
    <t>290175765202037002I2</t>
  </si>
  <si>
    <t>290190765202033002I2</t>
  </si>
  <si>
    <t>290191765202037002I2</t>
  </si>
  <si>
    <t>290193765202037002I2</t>
  </si>
  <si>
    <t>290242765202041004I2</t>
  </si>
  <si>
    <t>290273765202030001I2</t>
  </si>
  <si>
    <t>290278765202041005I2</t>
  </si>
  <si>
    <t>290287765202031005I2</t>
  </si>
  <si>
    <t>290295765202037001I2</t>
  </si>
  <si>
    <t>290300765202041001I2</t>
  </si>
  <si>
    <t>290310765202041002I2</t>
  </si>
  <si>
    <t>290314765202041003I2</t>
  </si>
  <si>
    <t>290338765202041008I2</t>
  </si>
  <si>
    <t>290373765202041001I2</t>
  </si>
  <si>
    <t>290376765202041005I2</t>
  </si>
  <si>
    <t>290403765202030002I2</t>
  </si>
  <si>
    <t>290404765202030003I2</t>
  </si>
  <si>
    <t>290424765202030001I2</t>
  </si>
  <si>
    <t>290429765202040001I2</t>
  </si>
  <si>
    <t>290452765202041008I2</t>
  </si>
  <si>
    <t>290455765202041008I2</t>
  </si>
  <si>
    <t>290459765202041001I2</t>
  </si>
  <si>
    <t>290474765202041005I2</t>
  </si>
  <si>
    <t>290489765202030003I2</t>
  </si>
  <si>
    <t>290512765202041002I2</t>
  </si>
  <si>
    <t>290516765202041003I2</t>
  </si>
  <si>
    <t>290529765202041003I2</t>
  </si>
  <si>
    <t>290530765202041006I2</t>
  </si>
  <si>
    <t>290536765202031002I2</t>
  </si>
  <si>
    <t>290543765202041008I2</t>
  </si>
  <si>
    <t>290581765202030004I2</t>
  </si>
  <si>
    <t>290595765202032002I2</t>
  </si>
  <si>
    <t>290596765202030002I2</t>
  </si>
  <si>
    <t>290597765202030002I2</t>
  </si>
  <si>
    <t>290599765202041006I2</t>
  </si>
  <si>
    <t>290600765202030002I2</t>
  </si>
  <si>
    <t>290638765202041003I2</t>
  </si>
  <si>
    <t>290641765202041003I2</t>
  </si>
  <si>
    <t>290643765202041006I2</t>
  </si>
  <si>
    <t>290659765202031003I2</t>
  </si>
  <si>
    <t>290665765202041003I2</t>
  </si>
  <si>
    <t>290681765202041003I2</t>
  </si>
  <si>
    <t>290698765202041001I2</t>
  </si>
  <si>
    <t>290713765202032001I2</t>
  </si>
  <si>
    <t>290719765202041008I2</t>
  </si>
  <si>
    <t>290724765202041003I2</t>
  </si>
  <si>
    <t>290752765202030001I2</t>
  </si>
  <si>
    <t>290756765202041006I2</t>
  </si>
  <si>
    <t>290757765202030002I2</t>
  </si>
  <si>
    <t>290758765202030002I2</t>
  </si>
  <si>
    <t>290769765202030001I2</t>
  </si>
  <si>
    <t>290772765202031002I2</t>
  </si>
  <si>
    <t>290773765202030004I2</t>
  </si>
  <si>
    <t>290793765202032001I2</t>
  </si>
  <si>
    <t>290794765202037002I2</t>
  </si>
  <si>
    <t>290808765202041001I2</t>
  </si>
  <si>
    <t>290816765202041002I2</t>
  </si>
  <si>
    <t>290831765202041003I2</t>
  </si>
  <si>
    <t>290856765202041005I2</t>
  </si>
  <si>
    <t>290864765202041006I2</t>
  </si>
  <si>
    <t>290870765202041004I2</t>
  </si>
  <si>
    <t>290910765202041003I2</t>
  </si>
  <si>
    <t>290911765202041008I2</t>
  </si>
  <si>
    <t>290913765202037001I2</t>
  </si>
  <si>
    <t>290946765202041006I2</t>
  </si>
  <si>
    <t>290955765202041005I2</t>
  </si>
  <si>
    <t>290956765202030002I2</t>
  </si>
  <si>
    <t>290963765202041003I2</t>
  </si>
  <si>
    <t>290964765202041005I2</t>
  </si>
  <si>
    <t>290983765202030001I2</t>
  </si>
  <si>
    <t>290986765202030002I2</t>
  </si>
  <si>
    <t>291021765202033002I2</t>
  </si>
  <si>
    <t>291035765202033001I2</t>
  </si>
  <si>
    <t>291051765202037001I2</t>
  </si>
  <si>
    <t>291053765202037001I2</t>
  </si>
  <si>
    <t>291063765202041005I2</t>
  </si>
  <si>
    <t>291100765202031005I2</t>
  </si>
  <si>
    <t>291108765202030003I2</t>
  </si>
  <si>
    <t>291114765202031001I2</t>
  </si>
  <si>
    <t>291115765202031001I2</t>
  </si>
  <si>
    <t>291119765202041001I2</t>
  </si>
  <si>
    <t>291135765202030003I2</t>
  </si>
  <si>
    <t>291137765202037002I2</t>
  </si>
  <si>
    <t>291149765202041003I2</t>
  </si>
  <si>
    <t>291157765202041008I2</t>
  </si>
  <si>
    <t>291191765202030003I2</t>
  </si>
  <si>
    <t>291193765202031002I2</t>
  </si>
  <si>
    <t>291207765202041002I2</t>
  </si>
  <si>
    <t>291278765202041002I2</t>
  </si>
  <si>
    <t>291287765202030001I2</t>
  </si>
  <si>
    <t>291289765202041005I2</t>
  </si>
  <si>
    <t>291294765202031001I2</t>
  </si>
  <si>
    <t>291317765202030003I2</t>
  </si>
  <si>
    <t>291319765202041005I2</t>
  </si>
  <si>
    <t>291323765202041003I2</t>
  </si>
  <si>
    <t>291328765202041005I2</t>
  </si>
  <si>
    <t>291369765202041003I2</t>
  </si>
  <si>
    <t>291377765202037002I2</t>
  </si>
  <si>
    <t>291379765202030002I2</t>
  </si>
  <si>
    <t>291396765202041001I2</t>
  </si>
  <si>
    <t>291402765202041002I2</t>
  </si>
  <si>
    <t>291406765202041003I2</t>
  </si>
  <si>
    <t>291408765202033003I2</t>
  </si>
  <si>
    <t>291452765202041003I2</t>
  </si>
  <si>
    <t>291466765202041003I2</t>
  </si>
  <si>
    <t>291472765202041001I2</t>
  </si>
  <si>
    <t>291493765202033002I2</t>
  </si>
  <si>
    <t>291511765202037001I2</t>
  </si>
  <si>
    <t>291512765202037002I2</t>
  </si>
  <si>
    <t>291519765202037002I2</t>
  </si>
  <si>
    <t>291528765202037002I2</t>
  </si>
  <si>
    <t>291565765202041005I2</t>
  </si>
  <si>
    <t>291568765202041004I2</t>
  </si>
  <si>
    <t>291571765202041003I2</t>
  </si>
  <si>
    <t>291572765202041001I2</t>
  </si>
  <si>
    <t>291581765202033003I2</t>
  </si>
  <si>
    <t>291582765202033003I2</t>
  </si>
  <si>
    <t>291590765202041003I2</t>
  </si>
  <si>
    <t>291611765202041001I2</t>
  </si>
  <si>
    <t>291643765202041002I2</t>
  </si>
  <si>
    <t>291661765202041008I2</t>
  </si>
  <si>
    <t>291682765202041004I2</t>
  </si>
  <si>
    <t>291695765202041005I2</t>
  </si>
  <si>
    <t>291702765202041008I2</t>
  </si>
  <si>
    <t>291712765202041003I2</t>
  </si>
  <si>
    <t>291723765202041005I2</t>
  </si>
  <si>
    <t>291732765202041001I2</t>
  </si>
  <si>
    <t>291759765202041008I2</t>
  </si>
  <si>
    <t>291770765202041003I2</t>
  </si>
  <si>
    <t>291804765202037001I2</t>
  </si>
  <si>
    <t>291811765202041003I2</t>
  </si>
  <si>
    <t>291830765202030001I2</t>
  </si>
  <si>
    <t>291836765202041008I2</t>
  </si>
  <si>
    <t>291840765202040001I2</t>
  </si>
  <si>
    <t>291842765202040001I2</t>
  </si>
  <si>
    <t>291843765202040001I2</t>
  </si>
  <si>
    <t>291887765202030001I2</t>
  </si>
  <si>
    <t>291918765202041005I2</t>
  </si>
  <si>
    <t>292037765202037002I2</t>
  </si>
  <si>
    <t>292041765202037001I2</t>
  </si>
  <si>
    <t>292055765202041003I2</t>
  </si>
  <si>
    <t>292057765202030002I2</t>
  </si>
  <si>
    <t>292058765202030001I2</t>
  </si>
  <si>
    <t>292068765202041002I2</t>
  </si>
  <si>
    <t>292076765202041006I2</t>
  </si>
  <si>
    <t>292077765202041006I2</t>
  </si>
  <si>
    <t>292107765202037001I2</t>
  </si>
  <si>
    <t>292113765202037001I2</t>
  </si>
  <si>
    <t>292118765202032002I2</t>
  </si>
  <si>
    <t>292146765202030001I2</t>
  </si>
  <si>
    <t>292160765202041001I2</t>
  </si>
  <si>
    <t>292182765202041004I2</t>
  </si>
  <si>
    <t>292200765202041003I2</t>
  </si>
  <si>
    <t>292206765202041003I2</t>
  </si>
  <si>
    <t>292232765202041003I2</t>
  </si>
  <si>
    <t>292233765202032002I2</t>
  </si>
  <si>
    <t>292238765202041005I2</t>
  </si>
  <si>
    <t>292242765202037002I2</t>
  </si>
  <si>
    <t>292246765202037002I2</t>
  </si>
  <si>
    <t>292258765202030001I2</t>
  </si>
  <si>
    <t>292282765202033002I2</t>
  </si>
  <si>
    <t>292290765202032002I2</t>
  </si>
  <si>
    <t>292323765202031002I2</t>
  </si>
  <si>
    <t>292341765202041002I2</t>
  </si>
  <si>
    <t>292348765202041002I2</t>
  </si>
  <si>
    <t>292375765202030001I2</t>
  </si>
  <si>
    <t>292391765202041002I2</t>
  </si>
  <si>
    <t>292419765202041008I2</t>
  </si>
  <si>
    <t>292439765202041003I2</t>
  </si>
  <si>
    <t>292442765202041006I2</t>
  </si>
  <si>
    <t>292445765202030001I2</t>
  </si>
  <si>
    <t>292451765202030001I2</t>
  </si>
  <si>
    <t>292454765202037002I2</t>
  </si>
  <si>
    <t>292455765202041003I2</t>
  </si>
  <si>
    <t>292468765202041005I2</t>
  </si>
  <si>
    <t>292504765202041002I2</t>
  </si>
  <si>
    <t>292506765202041004I2</t>
  </si>
  <si>
    <t>292521765202030001I2</t>
  </si>
  <si>
    <t>292523765202033003I2</t>
  </si>
  <si>
    <t>292538765202041003I2</t>
  </si>
  <si>
    <t>292546765202041001I2</t>
  </si>
  <si>
    <t>292564765202041008I2</t>
  </si>
  <si>
    <t>292570765202041005I2</t>
  </si>
  <si>
    <t>292578765202041006I2</t>
  </si>
  <si>
    <t>292593765202041006I2</t>
  </si>
  <si>
    <t>292606765202031005I2</t>
  </si>
  <si>
    <t>292619765202030002I2</t>
  </si>
  <si>
    <t>292633765202041001I2</t>
  </si>
  <si>
    <t>292660765202037002I2</t>
  </si>
  <si>
    <t>292676765202041008I2</t>
  </si>
  <si>
    <t>292680765202041008I2</t>
  </si>
  <si>
    <t>292687765202032001I2</t>
  </si>
  <si>
    <t>292691765202037002I2</t>
  </si>
  <si>
    <t>292700765202041005I2</t>
  </si>
  <si>
    <t>292703765202030001I2</t>
  </si>
  <si>
    <t>292706765202041005I2</t>
  </si>
  <si>
    <t>292711765202037002I2</t>
  </si>
  <si>
    <t>292718765202032003I2</t>
  </si>
  <si>
    <t>292744765202041008I2</t>
  </si>
  <si>
    <t>292754765202041002I2</t>
  </si>
  <si>
    <t>292756765202041003I2</t>
  </si>
  <si>
    <t>292760765202041003I2</t>
  </si>
  <si>
    <t>292762765202041006I2</t>
  </si>
  <si>
    <t>292799765202041003I2</t>
  </si>
  <si>
    <t>292809765202041003I2</t>
  </si>
  <si>
    <t>292810765202041008I2</t>
  </si>
  <si>
    <t>292816765202041008I2</t>
  </si>
  <si>
    <t>292818765202032001I2</t>
  </si>
  <si>
    <t>292823765202031002I2</t>
  </si>
  <si>
    <t>292833765202041006I2</t>
  </si>
  <si>
    <t>292844765202041003I2</t>
  </si>
  <si>
    <t>292861765202030001I2</t>
  </si>
  <si>
    <t>292862765202037001I2</t>
  </si>
  <si>
    <t>292866765202037001I2</t>
  </si>
  <si>
    <t>292870765202041001I2</t>
  </si>
  <si>
    <t>292873765202041003I2</t>
  </si>
  <si>
    <t>292889765202032003I2</t>
  </si>
  <si>
    <t>292899765202037002I2</t>
  </si>
  <si>
    <t>292900765202037002I2</t>
  </si>
  <si>
    <t>292907765202030003I2</t>
  </si>
  <si>
    <t>292918765202037002I2</t>
  </si>
  <si>
    <t>292925765202041002I2</t>
  </si>
  <si>
    <t>292926765202041003I2</t>
  </si>
  <si>
    <t>292927765202041006I2</t>
  </si>
  <si>
    <t>292939765202037002I2</t>
  </si>
  <si>
    <t>292943765202037002I2</t>
  </si>
  <si>
    <t>292951765202032001I2</t>
  </si>
  <si>
    <t>292965765202037001I2</t>
  </si>
  <si>
    <t>292966765202037002I2</t>
  </si>
  <si>
    <t>292967765202041008I2</t>
  </si>
  <si>
    <t>292973765202033002I2</t>
  </si>
  <si>
    <t>292976765202030002I2</t>
  </si>
  <si>
    <t>292993765202033003I2</t>
  </si>
  <si>
    <t>292994765202041006I2</t>
  </si>
  <si>
    <t>293005765202041005I2</t>
  </si>
  <si>
    <t>293011765202032001I2</t>
  </si>
  <si>
    <t>293012765202032001I2</t>
  </si>
  <si>
    <t>293018765202037001I2</t>
  </si>
  <si>
    <t>293019765202041001I2</t>
  </si>
  <si>
    <t>293029765202037001I2</t>
  </si>
  <si>
    <t>293033765202041002I2</t>
  </si>
  <si>
    <t>293049765202041006I2</t>
  </si>
  <si>
    <t>293052765202030003I2</t>
  </si>
  <si>
    <t>293059765202041001I2</t>
  </si>
  <si>
    <t>293070765202041003I2</t>
  </si>
  <si>
    <t>293072765202041001I2</t>
  </si>
  <si>
    <t>293073765202037001I2</t>
  </si>
  <si>
    <t>293075765202030003I2</t>
  </si>
  <si>
    <t>293085765202031002I2</t>
  </si>
  <si>
    <t>293114765202041001I2</t>
  </si>
  <si>
    <t>293116765202041003I2</t>
  </si>
  <si>
    <t>293125765202037001I2</t>
  </si>
  <si>
    <t>293129765202033003I2</t>
  </si>
  <si>
    <t>293133765202030003I2</t>
  </si>
  <si>
    <t>293141765202030001I2</t>
  </si>
  <si>
    <t>293150765202041001I2</t>
  </si>
  <si>
    <t>293159765202041002I2</t>
  </si>
  <si>
    <t>293190765202041002I2</t>
  </si>
  <si>
    <t>293191765202041008I2</t>
  </si>
  <si>
    <t>293255765202041003I2</t>
  </si>
  <si>
    <t>293260765202041003I2</t>
  </si>
  <si>
    <t>293267765202037001I2</t>
  </si>
  <si>
    <t>293279765202041003I2</t>
  </si>
  <si>
    <t>293280765202041003I2</t>
  </si>
  <si>
    <t>293281765202041003I2</t>
  </si>
  <si>
    <t>293282765202037002I2</t>
  </si>
  <si>
    <t>293285765202030004I2</t>
  </si>
  <si>
    <t>293295765202030004I2</t>
  </si>
  <si>
    <t>293323765202041001I2</t>
  </si>
  <si>
    <t>293341765202041002I2</t>
  </si>
  <si>
    <t>293355765202041002I2</t>
  </si>
  <si>
    <t>293370765202041002I2</t>
  </si>
  <si>
    <t>293373765202041008I2</t>
  </si>
  <si>
    <t>293394765202041004I2</t>
  </si>
  <si>
    <t>293407765202041005I2</t>
  </si>
  <si>
    <t>293411765202033002I2</t>
  </si>
  <si>
    <t>293413765202041008I2</t>
  </si>
  <si>
    <t>293423765202041003I2</t>
  </si>
  <si>
    <t>293434765202041005I2</t>
  </si>
  <si>
    <t>293436765202033003I2</t>
  </si>
  <si>
    <t>293443765202041001I2</t>
  </si>
  <si>
    <t>293457765202030001I2</t>
  </si>
  <si>
    <t>293461765202030004I2</t>
  </si>
  <si>
    <t>293479765202030001I2</t>
  </si>
  <si>
    <t>293484765202030002I2</t>
  </si>
  <si>
    <t>293510765202041003I2</t>
  </si>
  <si>
    <t>293552765202041003I2</t>
  </si>
  <si>
    <t>293595765202041003I2</t>
  </si>
  <si>
    <t>293616765202041001I2</t>
  </si>
  <si>
    <t>293637765202033002I2</t>
  </si>
  <si>
    <t>293661765202030002I2</t>
  </si>
  <si>
    <t>293662765202037001I2</t>
  </si>
  <si>
    <t>293672765202030001I2</t>
  </si>
  <si>
    <t>293679765202030004I2</t>
  </si>
  <si>
    <t>293706765202030002I2</t>
  </si>
  <si>
    <t>293715765202030004I2</t>
  </si>
  <si>
    <t>293718765202041003I2</t>
  </si>
  <si>
    <t>293723765202041005I2</t>
  </si>
  <si>
    <t>293753765202037002I2</t>
  </si>
  <si>
    <t>293779765202033003I2</t>
  </si>
  <si>
    <t>293801765202037002I2</t>
  </si>
  <si>
    <t>293808765202041008I2</t>
  </si>
  <si>
    <t>293820765202041004I2</t>
  </si>
  <si>
    <t>293833765202041006I2</t>
  </si>
  <si>
    <t>293841765202037002I2</t>
  </si>
  <si>
    <t>293860765202037001I2</t>
  </si>
  <si>
    <t>293864765202037002I2</t>
  </si>
  <si>
    <t>293868765202037002I2</t>
  </si>
  <si>
    <t>293870765202037001I2</t>
  </si>
  <si>
    <t>293877765202037002I2</t>
  </si>
  <si>
    <t>293887765202041004I2</t>
  </si>
  <si>
    <t>293894765202033003I2</t>
  </si>
  <si>
    <t>293902765202041002I2</t>
  </si>
  <si>
    <t>293920765202041005I2</t>
  </si>
  <si>
    <t>293926765202037002I2</t>
  </si>
  <si>
    <t>293929765202041006I2</t>
  </si>
  <si>
    <t>293966765202037002I2</t>
  </si>
  <si>
    <t>293967765202037002I2</t>
  </si>
  <si>
    <t>293974765202037001I2</t>
  </si>
  <si>
    <t>294000765202030003I2</t>
  </si>
  <si>
    <t>294030765202041008I2</t>
  </si>
  <si>
    <t>294047765202041006I2</t>
  </si>
  <si>
    <t>294050765202041008I2</t>
  </si>
  <si>
    <t>294065765202041002I2</t>
  </si>
  <si>
    <t>294067765202041001I2</t>
  </si>
  <si>
    <t>294076765202041005I2</t>
  </si>
  <si>
    <t>294084765202041003I2</t>
  </si>
  <si>
    <t>294088765202041003I2</t>
  </si>
  <si>
    <t>294089765202041005I2</t>
  </si>
  <si>
    <t>294105765202041003I2</t>
  </si>
  <si>
    <t>294106765202041008I2</t>
  </si>
  <si>
    <t>294110765202041008I2</t>
  </si>
  <si>
    <t>294120765202041004I2</t>
  </si>
  <si>
    <t>294126765202041005I2</t>
  </si>
  <si>
    <t>294146765202041003I2</t>
  </si>
  <si>
    <t>294149765202037002I2</t>
  </si>
  <si>
    <t>294159765202041003I2</t>
  </si>
  <si>
    <t>294161765202041005I2</t>
  </si>
  <si>
    <t>294193765202030004I2</t>
  </si>
  <si>
    <t>294206765202031001I2</t>
  </si>
  <si>
    <t>294220765202037002I2</t>
  </si>
  <si>
    <t>294248765202041005I2</t>
  </si>
  <si>
    <t>294250765202032001I2</t>
  </si>
  <si>
    <t>294257765202037002I2</t>
  </si>
  <si>
    <t>294259765202041003I2</t>
  </si>
  <si>
    <t>294260765202041003I2</t>
  </si>
  <si>
    <t>294268765202030002I2</t>
  </si>
  <si>
    <t>294295765202041002I2</t>
  </si>
  <si>
    <t>294309765202041006I2</t>
  </si>
  <si>
    <t>294348765202031005I2</t>
  </si>
  <si>
    <t>294358765202037002I2</t>
  </si>
  <si>
    <t>294364765202030002I2</t>
  </si>
  <si>
    <t>294371765202037001I2</t>
  </si>
  <si>
    <t>294377765202037001I2</t>
  </si>
  <si>
    <t>294382765202033003I2</t>
  </si>
  <si>
    <t>294400765202041001I2</t>
  </si>
  <si>
    <t>294402765202041005I2</t>
  </si>
  <si>
    <t>294417765202041003I2</t>
  </si>
  <si>
    <t>294426765202037002I2</t>
  </si>
  <si>
    <t>294427765202037002I2</t>
  </si>
  <si>
    <t>294428765202037002I2</t>
  </si>
  <si>
    <t>294430765202030003I2</t>
  </si>
  <si>
    <t>294431765202032002I2</t>
  </si>
  <si>
    <t>294433765202032002I2</t>
  </si>
  <si>
    <t>294440765202041008I2</t>
  </si>
  <si>
    <t>294442765202041003I2</t>
  </si>
  <si>
    <t>294455765202030002I2</t>
  </si>
  <si>
    <t>294458765202041003I2</t>
  </si>
  <si>
    <t>294459765202041003I2</t>
  </si>
  <si>
    <t>294496765202041002I2</t>
  </si>
  <si>
    <t>294500765202031002I2</t>
  </si>
  <si>
    <t>294517765202032002I2</t>
  </si>
  <si>
    <t>294552765202037002I2</t>
  </si>
  <si>
    <t>294560765202032001I2</t>
  </si>
  <si>
    <t>294599765202041003I2</t>
  </si>
  <si>
    <t>294602765202041003I2</t>
  </si>
  <si>
    <t>294604765202041006I2</t>
  </si>
  <si>
    <t>294625765202041004I2</t>
  </si>
  <si>
    <t>294642765202041003I2</t>
  </si>
  <si>
    <t>294654765202041001I2</t>
  </si>
  <si>
    <t>294658765202041003I2</t>
  </si>
  <si>
    <t>294668765202037002I2</t>
  </si>
  <si>
    <t>294678765202033003I2</t>
  </si>
  <si>
    <t>294691765202041006I2</t>
  </si>
  <si>
    <t>294703765202041004I2</t>
  </si>
  <si>
    <t>294708765202041001I2</t>
  </si>
  <si>
    <t>294710765202041001I2</t>
  </si>
  <si>
    <t>294721765202041001I2</t>
  </si>
  <si>
    <t>294730765202041002I2</t>
  </si>
  <si>
    <t>294734765202041005I2</t>
  </si>
  <si>
    <t>294755765202037002I2</t>
  </si>
  <si>
    <t>294756765202037002I2</t>
  </si>
  <si>
    <t>294780765202030001I2</t>
  </si>
  <si>
    <t>294783765202033003I2</t>
  </si>
  <si>
    <t>294788765202041003I2</t>
  </si>
  <si>
    <t>294789765202041003I2</t>
  </si>
  <si>
    <t>294790765202041003I2</t>
  </si>
  <si>
    <t>294798765202041001I2</t>
  </si>
  <si>
    <t>294805765202041003I2</t>
  </si>
  <si>
    <t>294806765202041006I2</t>
  </si>
  <si>
    <t>294819765202041003I2</t>
  </si>
  <si>
    <t>294857765202041003I2</t>
  </si>
  <si>
    <t>294875765202041004I2</t>
  </si>
  <si>
    <t>294909765202041002I2</t>
  </si>
  <si>
    <t>294950765202041005I2</t>
  </si>
  <si>
    <t>294954765202041005I2</t>
  </si>
  <si>
    <t>294965765202037002I2</t>
  </si>
  <si>
    <t>294970765202037002I2</t>
  </si>
  <si>
    <t>294975765202030002I2</t>
  </si>
  <si>
    <t>294980765202037002I2</t>
  </si>
  <si>
    <t>294989765202041005I2</t>
  </si>
  <si>
    <t>294990765202041005I2</t>
  </si>
  <si>
    <t>294991765202041005I2</t>
  </si>
  <si>
    <t>294992765202041005I2</t>
  </si>
  <si>
    <t>294993765202041005I2</t>
  </si>
  <si>
    <t>294994765202041005I2</t>
  </si>
  <si>
    <t>294995765202041005I2</t>
  </si>
  <si>
    <t>294996765202041005I2</t>
  </si>
  <si>
    <t>294997765202041005I2</t>
  </si>
  <si>
    <t>295007765202041001I2</t>
  </si>
  <si>
    <t>295010765202041003I2</t>
  </si>
  <si>
    <t>295020765202037002I2</t>
  </si>
  <si>
    <t>295083765202041003I2</t>
  </si>
  <si>
    <t>295087765202037002I2</t>
  </si>
  <si>
    <t>295156765202037002I2</t>
  </si>
  <si>
    <t>295157765202041001I2</t>
  </si>
  <si>
    <t>295164765202037002I2</t>
  </si>
  <si>
    <t>295206765202033001I2</t>
  </si>
  <si>
    <t>295213765202041006I2</t>
  </si>
  <si>
    <t>295214765202041005I2</t>
  </si>
  <si>
    <t>295269765202041003I2</t>
  </si>
  <si>
    <t>295286765202037002I2</t>
  </si>
  <si>
    <t>295299765202041002I2</t>
  </si>
  <si>
    <t>295313765202041006I2</t>
  </si>
  <si>
    <t>295349765202041001I2</t>
  </si>
  <si>
    <t>295355765202041006I2</t>
  </si>
  <si>
    <t>295368765202041002I2</t>
  </si>
  <si>
    <t>295372765202033002I2</t>
  </si>
  <si>
    <t>295404765202041003I2</t>
  </si>
  <si>
    <t>295439765202041008I2</t>
  </si>
  <si>
    <t>295441765202037002I2</t>
  </si>
  <si>
    <t>295462765202041005I2</t>
  </si>
  <si>
    <t>295473765202041001I2</t>
  </si>
  <si>
    <t>295474765202041003I2</t>
  </si>
  <si>
    <t>295489765202041006I2</t>
  </si>
  <si>
    <t>295492765202041005I2</t>
  </si>
  <si>
    <t>295499765202041005I2</t>
  </si>
  <si>
    <t>295533765202037002I2</t>
  </si>
  <si>
    <t>295544765202041004I2</t>
  </si>
  <si>
    <t>295555765202041006I2</t>
  </si>
  <si>
    <t>295592765202040001I2</t>
  </si>
  <si>
    <t>295598765202041002I2</t>
  </si>
  <si>
    <t>295616765202041003I2</t>
  </si>
  <si>
    <t>295640765202041004I2</t>
  </si>
  <si>
    <t>295642765202041005I2</t>
  </si>
  <si>
    <t>295652765202041003I2</t>
  </si>
  <si>
    <t>295653765202041003I2</t>
  </si>
  <si>
    <t>295666765202041005I2</t>
  </si>
  <si>
    <t>295670765202033002I2</t>
  </si>
  <si>
    <t>295672765202041008I2</t>
  </si>
  <si>
    <t>295682765202041003I2</t>
  </si>
  <si>
    <t>295694765202041005I2</t>
  </si>
  <si>
    <t>295704765202041001I2</t>
  </si>
  <si>
    <t>295720765202041001I2</t>
  </si>
  <si>
    <t>295737765202041001I2</t>
  </si>
  <si>
    <t>295751765202041002I2</t>
  </si>
  <si>
    <t>295757765202041003I2</t>
  </si>
  <si>
    <t>295766765202041002I2</t>
  </si>
  <si>
    <t>295769765202041008I2</t>
  </si>
  <si>
    <t>295786765202041001I2</t>
  </si>
  <si>
    <t>295791765202041004I2</t>
  </si>
  <si>
    <t>295836765202041008I2</t>
  </si>
  <si>
    <t>295892765202033003I2</t>
  </si>
  <si>
    <t>295893765202033003I2</t>
  </si>
  <si>
    <t>295894765202041001I2</t>
  </si>
  <si>
    <t>295924765202041005I2</t>
  </si>
  <si>
    <t>295929765202037002I2</t>
  </si>
  <si>
    <t>295933765202041006I2</t>
  </si>
  <si>
    <t>295941765202037001I2</t>
  </si>
  <si>
    <t>295959765202031005I2</t>
  </si>
  <si>
    <t>295960765202041002I2</t>
  </si>
  <si>
    <t>295983765202037002I2</t>
  </si>
  <si>
    <t>295992765202041002I2</t>
  </si>
  <si>
    <t>296011765202041003I2</t>
  </si>
  <si>
    <t>296023765202041001I2</t>
  </si>
  <si>
    <t>296024765202041008I2</t>
  </si>
  <si>
    <t>296044765202041002I2</t>
  </si>
  <si>
    <t>296049765202041003I2</t>
  </si>
  <si>
    <t>296061765202041004I2</t>
  </si>
  <si>
    <t>296077765202041002I2</t>
  </si>
  <si>
    <t>296093765202041005I2</t>
  </si>
  <si>
    <t>296100765202041004I2</t>
  </si>
  <si>
    <t>296138765202031002I2</t>
  </si>
  <si>
    <t>296139765202031002I2</t>
  </si>
  <si>
    <t>296144765202041005I2</t>
  </si>
  <si>
    <t>296147765202041003I2</t>
  </si>
  <si>
    <t>296199765202033001I2</t>
  </si>
  <si>
    <t>296226765202041003I2</t>
  </si>
  <si>
    <t>296241765202041008I2</t>
  </si>
  <si>
    <t>296244765202041008I2</t>
  </si>
  <si>
    <t>296265765202030002I2</t>
  </si>
  <si>
    <t>296269765202041001I2</t>
  </si>
  <si>
    <t>296270765202041001I2</t>
  </si>
  <si>
    <t>296283765202041004I2</t>
  </si>
  <si>
    <t>296285765202037002I2</t>
  </si>
  <si>
    <t>296300765202041001I2</t>
  </si>
  <si>
    <t>296301765202041001I2</t>
  </si>
  <si>
    <t>296322765202041001I2</t>
  </si>
  <si>
    <t>296333765202037001I2</t>
  </si>
  <si>
    <t>296337765202041005I2</t>
  </si>
  <si>
    <t>296338765202041005I2</t>
  </si>
  <si>
    <t>296339765202041002I2</t>
  </si>
  <si>
    <t>296400765202033003I2</t>
  </si>
  <si>
    <t>296414765202041003I2</t>
  </si>
  <si>
    <t>296417765202041003I2</t>
  </si>
  <si>
    <t>296420765202041006I2</t>
  </si>
  <si>
    <t>296443765202041004I2</t>
  </si>
  <si>
    <t>296461765202041003I2</t>
  </si>
  <si>
    <t>296471765202041002I2</t>
  </si>
  <si>
    <t>296477765202041004I2</t>
  </si>
  <si>
    <t>296485765202041006I2</t>
  </si>
  <si>
    <t>296494765202041001I2</t>
  </si>
  <si>
    <t>296502765202041002I2</t>
  </si>
  <si>
    <t>296547765202032001I2</t>
  </si>
  <si>
    <t>296549765202037001I2</t>
  </si>
  <si>
    <t>296557765202041005I2</t>
  </si>
  <si>
    <t>296566765202041005I2</t>
  </si>
  <si>
    <t>296569765202041001I2</t>
  </si>
  <si>
    <t>296577765202041003I2</t>
  </si>
  <si>
    <t>296578765202041006I2</t>
  </si>
  <si>
    <t>296586765202041003I2</t>
  </si>
  <si>
    <t>296610765202041003I2</t>
  </si>
  <si>
    <t>296613765202041001I2</t>
  </si>
  <si>
    <t>296619765202037002I2</t>
  </si>
  <si>
    <t>296624765202030003I2</t>
  </si>
  <si>
    <t>296651765202030002I2</t>
  </si>
  <si>
    <t>296652765202030002I2</t>
  </si>
  <si>
    <t>296656765202037001I2</t>
  </si>
  <si>
    <t>296662765202041006I2</t>
  </si>
  <si>
    <t>296690765202031002I2</t>
  </si>
  <si>
    <t>296720765202037001I2</t>
  </si>
  <si>
    <t>296726765202032001I2</t>
  </si>
  <si>
    <t>296729765202030001I2</t>
  </si>
  <si>
    <t>296767765202041001I2</t>
  </si>
  <si>
    <t>296770765202037002I2</t>
  </si>
  <si>
    <t>296771765202037002I2</t>
  </si>
  <si>
    <t>296786765202037002I2</t>
  </si>
  <si>
    <t>296813765202041004I2</t>
  </si>
  <si>
    <t>296814765202041004I2</t>
  </si>
  <si>
    <t>296815765202031003I2</t>
  </si>
  <si>
    <t>296816765202031003I2</t>
  </si>
  <si>
    <t>296818765202030002I2</t>
  </si>
  <si>
    <t>296820765202041008I2</t>
  </si>
  <si>
    <t>296825765202041003I2</t>
  </si>
  <si>
    <t>296828765202030002I2</t>
  </si>
  <si>
    <t>296849765202041002I2</t>
  </si>
  <si>
    <t>296855765202032001I2</t>
  </si>
  <si>
    <t>296866765202041005I2</t>
  </si>
  <si>
    <t>296884765202037001I2</t>
  </si>
  <si>
    <t>296893765202037001I2</t>
  </si>
  <si>
    <t>296900765202041005I2</t>
  </si>
  <si>
    <t>296928765202037001I2</t>
  </si>
  <si>
    <t>296937765202041002I2</t>
  </si>
  <si>
    <t>296940765202041003I2</t>
  </si>
  <si>
    <t>296943765202041001I2</t>
  </si>
  <si>
    <t>296944765202030002I2</t>
  </si>
  <si>
    <t>296968765202037002I2</t>
  </si>
  <si>
    <t>296973765202037002I2</t>
  </si>
  <si>
    <t>296975765202030001I2</t>
  </si>
  <si>
    <t>296994765202037002I2</t>
  </si>
  <si>
    <t>297043765202041008I2</t>
  </si>
  <si>
    <t>297045765202033003I2</t>
  </si>
  <si>
    <t>297105765202041003I2</t>
  </si>
  <si>
    <t>297115765202041003I2</t>
  </si>
  <si>
    <t>297130765202037002I2</t>
  </si>
  <si>
    <t>297131765202041005I2</t>
  </si>
  <si>
    <t>297185765202041003I2</t>
  </si>
  <si>
    <t>297198765202033002I2</t>
  </si>
  <si>
    <t>297212765202041003I2</t>
  </si>
  <si>
    <t>297215765202041001I2</t>
  </si>
  <si>
    <t>297216765202041001I2</t>
  </si>
  <si>
    <t>297228765202041008I2</t>
  </si>
  <si>
    <t>297229765202041008I2</t>
  </si>
  <si>
    <t>297233765202041008I2</t>
  </si>
  <si>
    <t>297234765202041008I2</t>
  </si>
  <si>
    <t>297256765202041002I2</t>
  </si>
  <si>
    <t>297257765202041002I2</t>
  </si>
  <si>
    <t>297271765202041008I2</t>
  </si>
  <si>
    <t>297305765202041001I2</t>
  </si>
  <si>
    <t>297306765202041001I2</t>
  </si>
  <si>
    <t>297311765202041008I2</t>
  </si>
  <si>
    <t>297312765202041008I2</t>
  </si>
  <si>
    <t>297326765202033002I2</t>
  </si>
  <si>
    <t>297327765202041003I2</t>
  </si>
  <si>
    <t>297328765202041003I2</t>
  </si>
  <si>
    <t>297350765202041006I2</t>
  </si>
  <si>
    <t>297357765202041005I2</t>
  </si>
  <si>
    <t>297360765202041008I2</t>
  </si>
  <si>
    <t>297366765202041001I2</t>
  </si>
  <si>
    <t>297367765202041001I2</t>
  </si>
  <si>
    <t>297368765202041001I2</t>
  </si>
  <si>
    <t>297371765202041004I2</t>
  </si>
  <si>
    <t>297372765202041004I2</t>
  </si>
  <si>
    <t>297384765202041001I2</t>
  </si>
  <si>
    <t>297411765202041002I2</t>
  </si>
  <si>
    <t>297412765202041002I2</t>
  </si>
  <si>
    <t>297416765202041005I2</t>
  </si>
  <si>
    <t>297441765202041003I2</t>
  </si>
  <si>
    <t>297446765202041002I2</t>
  </si>
  <si>
    <t>297464765202041002I2</t>
  </si>
  <si>
    <t>297474765202037002I2</t>
  </si>
  <si>
    <t>297475765202037002I2</t>
  </si>
  <si>
    <t>297477765202037002I2</t>
  </si>
  <si>
    <t>297479765202037002I2</t>
  </si>
  <si>
    <t>297486765202037002I2</t>
  </si>
  <si>
    <t>297489765202041003I2</t>
  </si>
  <si>
    <t>297498765202041003I2</t>
  </si>
  <si>
    <t>297508765202030004I2</t>
  </si>
  <si>
    <t>297531765202041006I2</t>
  </si>
  <si>
    <t>297535765202041005I2</t>
  </si>
  <si>
    <t>297541765202041001I2</t>
  </si>
  <si>
    <t>297591765202037002I2</t>
  </si>
  <si>
    <t>297597765202037002I2</t>
  </si>
  <si>
    <t>297607765202041008I2</t>
  </si>
  <si>
    <t>297621765202032001I2</t>
  </si>
  <si>
    <t>297630765202032003I2</t>
  </si>
  <si>
    <t>297645765202041002I2</t>
  </si>
  <si>
    <t>297650765202041004I2</t>
  </si>
  <si>
    <t>297659765202041001I2</t>
  </si>
  <si>
    <t>297704765202041008I2</t>
  </si>
  <si>
    <t>297705765202041004I2</t>
  </si>
  <si>
    <t>297707765202041004I2</t>
  </si>
  <si>
    <t>297752765202033003I2</t>
  </si>
  <si>
    <t>297753765202033003I2</t>
  </si>
  <si>
    <t>297772765202037002I2</t>
  </si>
  <si>
    <t>297773765202037002I2</t>
  </si>
  <si>
    <t>297774765202037002I2</t>
  </si>
  <si>
    <t>297788765202032003I2</t>
  </si>
  <si>
    <t>297797765202041006I2</t>
  </si>
  <si>
    <t>297811765202041005I2</t>
  </si>
  <si>
    <t>297812765202041008I2</t>
  </si>
  <si>
    <t>297823765202041002I2</t>
  </si>
  <si>
    <t>297837765202041003I2</t>
  </si>
  <si>
    <t>297840765202041001I2</t>
  </si>
  <si>
    <t>297856765202031005I2</t>
  </si>
  <si>
    <t>297875765202032001I2</t>
  </si>
  <si>
    <t>297876765202032001I2</t>
  </si>
  <si>
    <t>297877765202032001I2</t>
  </si>
  <si>
    <t>297879765202037002I2</t>
  </si>
  <si>
    <t>297918765202041003I2</t>
  </si>
  <si>
    <t>297919765202041005I2</t>
  </si>
  <si>
    <t>297923765202041003I2</t>
  </si>
  <si>
    <t>297924765202041004I2</t>
  </si>
  <si>
    <t>297926765202041006I2</t>
  </si>
  <si>
    <t>297950765202041004I2</t>
  </si>
  <si>
    <t>297961765202037001I2</t>
  </si>
  <si>
    <t>297972765202037002I2</t>
  </si>
  <si>
    <t>297986765202041002I2</t>
  </si>
  <si>
    <t>297992765202041002I2</t>
  </si>
  <si>
    <t>298041765202041002I2</t>
  </si>
  <si>
    <t>298045765202041008I2</t>
  </si>
  <si>
    <t>298053765202041005I2</t>
  </si>
  <si>
    <t>298079765202041002I2</t>
  </si>
  <si>
    <t>298085765202041005I2</t>
  </si>
  <si>
    <t>298093765202041008I2</t>
  </si>
  <si>
    <t>298096765202041008I2</t>
  </si>
  <si>
    <t>298107765202037002I2</t>
  </si>
  <si>
    <t>298111765202037002I2</t>
  </si>
  <si>
    <t>298117765202041002I2</t>
  </si>
  <si>
    <t>298120765202030004I2</t>
  </si>
  <si>
    <t>298124765202032003I2</t>
  </si>
  <si>
    <t>298125765202032003I2</t>
  </si>
  <si>
    <t>298126765202032003I2</t>
  </si>
  <si>
    <t>298129765202041004I2</t>
  </si>
  <si>
    <t>298138765202032003I2</t>
  </si>
  <si>
    <t>298139765202032003I2</t>
  </si>
  <si>
    <t>298151765202041003I2</t>
  </si>
  <si>
    <t>298167765202041005I2</t>
  </si>
  <si>
    <t>298185765202041001I2</t>
  </si>
  <si>
    <t>298186765202041008I2</t>
  </si>
  <si>
    <t>298188765202041002I2</t>
  </si>
  <si>
    <t>298199765202041005I2</t>
  </si>
  <si>
    <t>298206765202032003I2</t>
  </si>
  <si>
    <t>298207765202032003I2</t>
  </si>
  <si>
    <t>298217765202041001I2</t>
  </si>
  <si>
    <t>298219765202037001I2</t>
  </si>
  <si>
    <t>298227765202031005I2</t>
  </si>
  <si>
    <t>298235765202030001I2</t>
  </si>
  <si>
    <t>298260765202041002I2</t>
  </si>
  <si>
    <t>298265765202041001I2</t>
  </si>
  <si>
    <t>298291765202033001I2</t>
  </si>
  <si>
    <t>298298765202041006I2</t>
  </si>
  <si>
    <t>298317765202041003I2</t>
  </si>
  <si>
    <t>298368765202030003I2</t>
  </si>
  <si>
    <t>298371765202037001I2</t>
  </si>
  <si>
    <t>298372765202041003I2</t>
  </si>
  <si>
    <t>298373765202037001I2</t>
  </si>
  <si>
    <t>298386765202037002I2</t>
  </si>
  <si>
    <t>298388765202030001I2</t>
  </si>
  <si>
    <t>298389765202032003I2</t>
  </si>
  <si>
    <t>298390765202032003I2</t>
  </si>
  <si>
    <t>298399765202030002I2</t>
  </si>
  <si>
    <t>298406765202041002I2</t>
  </si>
  <si>
    <t>298407765202041002I2</t>
  </si>
  <si>
    <t>298414765202030004I2</t>
  </si>
  <si>
    <t>298433765202033002I2</t>
  </si>
  <si>
    <t>298486765202037002I2</t>
  </si>
  <si>
    <t>298490765202041006I2</t>
  </si>
  <si>
    <t>298513765202031001I2</t>
  </si>
  <si>
    <t>298515765202030004I2</t>
  </si>
  <si>
    <t>298517765202041005I2</t>
  </si>
  <si>
    <t>298518765202041005I2</t>
  </si>
  <si>
    <t>298551765202032003I2</t>
  </si>
  <si>
    <t>298562765202037002I2</t>
  </si>
  <si>
    <t>298579765202032003I2</t>
  </si>
  <si>
    <t>298584765202041006I2</t>
  </si>
  <si>
    <t>298586765202041005I2</t>
  </si>
  <si>
    <t>298599765202041001I2</t>
  </si>
  <si>
    <t>298605765202041001I2</t>
  </si>
  <si>
    <t>298624765202033003I2</t>
  </si>
  <si>
    <t>298627765202041003I2</t>
  </si>
  <si>
    <t>298638765202032001I2</t>
  </si>
  <si>
    <t>298648765202030001I2</t>
  </si>
  <si>
    <t>298652765202041002I2</t>
  </si>
  <si>
    <t>298653765202032003I2</t>
  </si>
  <si>
    <t>298654765202032003I2</t>
  </si>
  <si>
    <t>298666765202031002I2</t>
  </si>
  <si>
    <t>298701765202041003I2</t>
  </si>
  <si>
    <t>298704765202041003I2</t>
  </si>
  <si>
    <t>298707765202041006I2</t>
  </si>
  <si>
    <t>298730765202041004I2</t>
  </si>
  <si>
    <t>298748765202041003I2</t>
  </si>
  <si>
    <t>298759765202041001I2</t>
  </si>
  <si>
    <t>298773765202032003I2</t>
  </si>
  <si>
    <t>298782765202032003I2</t>
  </si>
  <si>
    <t>298792765202032001I2</t>
  </si>
  <si>
    <t>298793765202032001I2</t>
  </si>
  <si>
    <t>298794765202032001I2</t>
  </si>
  <si>
    <t>298815765202041001I2</t>
  </si>
  <si>
    <t>298830765202041001I2</t>
  </si>
  <si>
    <t>298858765202032003I2</t>
  </si>
  <si>
    <t>298885765202031002I2</t>
  </si>
  <si>
    <t>298902765202032003I2</t>
  </si>
  <si>
    <t>298932765202041001I2</t>
  </si>
  <si>
    <t>298933765202041001I2</t>
  </si>
  <si>
    <t>298934765202041001I2</t>
  </si>
  <si>
    <t>298935765202041001I2</t>
  </si>
  <si>
    <t>298952765202037002I2</t>
  </si>
  <si>
    <t>298957765202030001I2</t>
  </si>
  <si>
    <t>298959765202041004I2</t>
  </si>
  <si>
    <t>298960765202041004I2</t>
  </si>
  <si>
    <t>298961765202041004I2</t>
  </si>
  <si>
    <t>298962765202041004I2</t>
  </si>
  <si>
    <t>298965765202041004I2</t>
  </si>
  <si>
    <t>298975765202032003I2</t>
  </si>
  <si>
    <t>298983765202032003I2</t>
  </si>
  <si>
    <t>298984765202032003I2</t>
  </si>
  <si>
    <t>298986765202032003I2</t>
  </si>
  <si>
    <t>298991765202032003I2</t>
  </si>
  <si>
    <t>298992765202032003I2</t>
  </si>
  <si>
    <t>298993765202032003I2</t>
  </si>
  <si>
    <t>299004765202041005I2</t>
  </si>
  <si>
    <t>299012765202041005I2</t>
  </si>
  <si>
    <t>299026765202037001I2</t>
  </si>
  <si>
    <t>299032765202032003I2</t>
  </si>
  <si>
    <t>299039765202041008I2</t>
  </si>
  <si>
    <t>299046765202032003I2</t>
  </si>
  <si>
    <t>299072765202041008I2</t>
  </si>
  <si>
    <t>299101765202041003I2</t>
  </si>
  <si>
    <t>299102765202041003I2</t>
  </si>
  <si>
    <t>299110765202037001I2</t>
  </si>
  <si>
    <t>299124765202041005I2</t>
  </si>
  <si>
    <t>299147765202041002I2</t>
  </si>
  <si>
    <t>299152765202041004I2</t>
  </si>
  <si>
    <t>299180765202033002I2</t>
  </si>
  <si>
    <t>299181765202041003I2</t>
  </si>
  <si>
    <t>299204765202041005I2</t>
  </si>
  <si>
    <t>299205765202041008I2</t>
  </si>
  <si>
    <t>299210765202041001I2</t>
  </si>
  <si>
    <t>299212765202041004I2</t>
  </si>
  <si>
    <t>299221765202041001I2</t>
  </si>
  <si>
    <t>299236765202041004I2</t>
  </si>
  <si>
    <t>299244765202041002I2</t>
  </si>
  <si>
    <t>299247765202041005I2</t>
  </si>
  <si>
    <t>299257765202041001I2</t>
  </si>
  <si>
    <t>299265765202041008I2</t>
  </si>
  <si>
    <t>299268765202041008I2</t>
  </si>
  <si>
    <t>299283765202041002I2</t>
  </si>
  <si>
    <t>299293765202041008I2</t>
  </si>
  <si>
    <t>299316765202041001I2</t>
  </si>
  <si>
    <t>299319765202041008I2</t>
  </si>
  <si>
    <t>299334765202041003I2</t>
  </si>
  <si>
    <t>299337765202040001I2</t>
  </si>
  <si>
    <t>299408765202037001I2</t>
  </si>
  <si>
    <t>299409765202040001I2</t>
  </si>
  <si>
    <t>299414765202037001I2</t>
  </si>
  <si>
    <t>299426765202041005I2</t>
  </si>
  <si>
    <t>299437765202041003I2</t>
  </si>
  <si>
    <t>299439765202041005I2</t>
  </si>
  <si>
    <t>299440765202032003I2</t>
  </si>
  <si>
    <t>299441765202032003I2</t>
  </si>
  <si>
    <t>299442765202032003I2</t>
  </si>
  <si>
    <t>299480765202033003I2</t>
  </si>
  <si>
    <t>299481765202033003I2</t>
  </si>
  <si>
    <t>299484765202033003I2</t>
  </si>
  <si>
    <t>299492765202041002I2</t>
  </si>
  <si>
    <t>299546765202041002I2</t>
  </si>
  <si>
    <t>299582765202041003I2</t>
  </si>
  <si>
    <t>299587765202041002I2</t>
  </si>
  <si>
    <t>299589765202041002I2</t>
  </si>
  <si>
    <t>299605765202041002I2</t>
  </si>
  <si>
    <t>299607765202041003I2</t>
  </si>
  <si>
    <t>299609765202041003I2</t>
  </si>
  <si>
    <t>299620765202033002I2</t>
  </si>
  <si>
    <t>299629765202041003I2</t>
  </si>
  <si>
    <t>299636765202037002I2</t>
  </si>
  <si>
    <t>299644765202037002I2</t>
  </si>
  <si>
    <t>299665765202041001I2</t>
  </si>
  <si>
    <t>299667765202041003I2</t>
  </si>
  <si>
    <t>299684765202041003I2</t>
  </si>
  <si>
    <t>299687765202041006I2</t>
  </si>
  <si>
    <t>299689765202041005I2</t>
  </si>
  <si>
    <t>299697765202041003I2</t>
  </si>
  <si>
    <t>299708765202041005I2</t>
  </si>
  <si>
    <t>299768765202041003I2</t>
  </si>
  <si>
    <t>299770765202041001I2</t>
  </si>
  <si>
    <t>299799765202041003I2</t>
  </si>
  <si>
    <t>299836765202041005I2</t>
  </si>
  <si>
    <t>300032765202041005I2</t>
  </si>
  <si>
    <t>300036765202041004I2</t>
  </si>
  <si>
    <t>300053765202041005I2</t>
  </si>
  <si>
    <t>300137765202041008I2</t>
  </si>
  <si>
    <t>300174765202041005I2</t>
  </si>
  <si>
    <t>300182765202041004I2</t>
  </si>
  <si>
    <t>300183765202041002I2</t>
  </si>
  <si>
    <t>300199765202041003I2</t>
  </si>
  <si>
    <t>300230765202041001I2</t>
  </si>
  <si>
    <t>300253765202033003I2</t>
  </si>
  <si>
    <t>300261765202041002I2</t>
  </si>
  <si>
    <t>300288765202037002I2</t>
  </si>
  <si>
    <t>300289765202037002I2</t>
  </si>
  <si>
    <t>300292765202041008I2</t>
  </si>
  <si>
    <t>300293765202032001I2</t>
  </si>
  <si>
    <t>300318765202041006I2</t>
  </si>
  <si>
    <t>300324765202041008I2</t>
  </si>
  <si>
    <t>300374765202041005I2</t>
  </si>
  <si>
    <t>300507765202041004I2</t>
  </si>
  <si>
    <t>300579765202037002I2</t>
  </si>
  <si>
    <t>300592765202037002I2</t>
  </si>
  <si>
    <t>300625765202041004I2</t>
  </si>
  <si>
    <t>300628765202041008I2</t>
  </si>
  <si>
    <t>300647765202041002I2</t>
  </si>
  <si>
    <t>300648765202041002I2</t>
  </si>
  <si>
    <t>300659765202032001I2</t>
  </si>
  <si>
    <t>300660765202033003I2</t>
  </si>
  <si>
    <t>300681765202041001I2</t>
  </si>
  <si>
    <t>300691765202041004I2</t>
  </si>
  <si>
    <t>300705765202037002I2</t>
  </si>
  <si>
    <t>300706765202037002I2</t>
  </si>
  <si>
    <t>300709765202037002I2</t>
  </si>
  <si>
    <t>300720765202032001I2</t>
  </si>
  <si>
    <t>300721765202032001I2</t>
  </si>
  <si>
    <t>300722765202032001I2</t>
  </si>
  <si>
    <t>300894765202041003I2</t>
  </si>
  <si>
    <t>300902765202037002I2</t>
  </si>
  <si>
    <t>300907765202037002I2</t>
  </si>
  <si>
    <t>300917765202031002I2</t>
  </si>
  <si>
    <t>300924765202037002I2</t>
  </si>
  <si>
    <t>300953765202041008I2</t>
  </si>
  <si>
    <t>300955765202041008I2</t>
  </si>
  <si>
    <t>300986765202031002I2</t>
  </si>
  <si>
    <t>300989765202041002I2</t>
  </si>
  <si>
    <t>300992765202037002I2</t>
  </si>
  <si>
    <t>301054765202041008I2</t>
  </si>
  <si>
    <t>301057765202041003I2</t>
  </si>
  <si>
    <t>301061765202041003I2</t>
  </si>
  <si>
    <t>301063765202041006I2</t>
  </si>
  <si>
    <t>301086765202041001I2</t>
  </si>
  <si>
    <t>301087765202041004I2</t>
  </si>
  <si>
    <t>301105765202041003I2</t>
  </si>
  <si>
    <t>301136765202041005I2</t>
  </si>
  <si>
    <t>301142765202037002I2</t>
  </si>
  <si>
    <t>301148765202037002I2</t>
  </si>
  <si>
    <t>301222765202033001I2</t>
  </si>
  <si>
    <t>301227765202041006I2</t>
  </si>
  <si>
    <t>301277765202037002I2</t>
  </si>
  <si>
    <t>301292765202041005I2</t>
  </si>
  <si>
    <t>301302765202041005I2</t>
  </si>
  <si>
    <t>301314765202041006I2</t>
  </si>
  <si>
    <t>301321765202041008I2</t>
  </si>
  <si>
    <t>301335765202041005I2</t>
  </si>
  <si>
    <t>301354765202037002I2</t>
  </si>
  <si>
    <t>301359765202037002I2</t>
  </si>
  <si>
    <t>301360765202041005I2</t>
  </si>
  <si>
    <t>301391765202041008I2</t>
  </si>
  <si>
    <t>301402765202041006I2</t>
  </si>
  <si>
    <t>301441765202040001I2</t>
  </si>
  <si>
    <t>301563765202041003I2</t>
  </si>
  <si>
    <t>301577765202041001I2</t>
  </si>
  <si>
    <t>301598765202041005I2</t>
  </si>
  <si>
    <t>301620765202041003I2</t>
  </si>
  <si>
    <t>301641765202041001I2</t>
  </si>
  <si>
    <t>301649765202041008I2</t>
  </si>
  <si>
    <t>301666765202041002I2</t>
  </si>
  <si>
    <t>301672765202033002I2</t>
  </si>
  <si>
    <t>301675765202041008I2</t>
  </si>
  <si>
    <t>301698765202041001I2</t>
  </si>
  <si>
    <t>301701765202041008I2</t>
  </si>
  <si>
    <t>301710765202033002I2</t>
  </si>
  <si>
    <t>301711765202041003I2</t>
  </si>
  <si>
    <t>301729765202041006I2</t>
  </si>
  <si>
    <t>301736765202041005I2</t>
  </si>
  <si>
    <t>301738765202041008I2</t>
  </si>
  <si>
    <t>301743765202041001I2</t>
  </si>
  <si>
    <t>301745765202041004I2</t>
  </si>
  <si>
    <t>301754765202041001I2</t>
  </si>
  <si>
    <t>301777765202041002I2</t>
  </si>
  <si>
    <t>301780765202041005I2</t>
  </si>
  <si>
    <t>301795765202037002I2</t>
  </si>
  <si>
    <t>301803765202037002I2</t>
  </si>
  <si>
    <t>301805765202037002I2</t>
  </si>
  <si>
    <t>301811765202041005I2</t>
  </si>
  <si>
    <t>301815765202037002I2</t>
  </si>
  <si>
    <t>301822765202037002I2</t>
  </si>
  <si>
    <t>301826765202041003I2</t>
  </si>
  <si>
    <t>301850765202037002I2</t>
  </si>
  <si>
    <t>301877765202037002I2</t>
  </si>
  <si>
    <t>301881765202037002I2</t>
  </si>
  <si>
    <t>301897765202041008I2</t>
  </si>
  <si>
    <t>301900765202041004I2</t>
  </si>
  <si>
    <t>301935765202037001I2</t>
  </si>
  <si>
    <t>301944765202031002I2</t>
  </si>
  <si>
    <t>301984765202041001I2</t>
  </si>
  <si>
    <t>302008765202037002I2</t>
  </si>
  <si>
    <t>302014765202032002I2</t>
  </si>
  <si>
    <t>302035765202037001I2</t>
  </si>
  <si>
    <t>302038765202041002I2</t>
  </si>
  <si>
    <t>302040765202041002I2</t>
  </si>
  <si>
    <t>302055765202031005I2</t>
  </si>
  <si>
    <t>302059765202041002I2</t>
  </si>
  <si>
    <t>302106765202041003I2</t>
  </si>
  <si>
    <t>302111765202041002I2</t>
  </si>
  <si>
    <t>302153765202032001I2</t>
  </si>
  <si>
    <t>302154765202032001I2</t>
  </si>
  <si>
    <t>302158765202041005I2</t>
  </si>
  <si>
    <t>302189765202033002I2</t>
  </si>
  <si>
    <t>302199765202033003I2</t>
  </si>
  <si>
    <t>302235765202041001I2</t>
  </si>
  <si>
    <t>302237765202041003I2</t>
  </si>
  <si>
    <t>302242765202041003I2</t>
  </si>
  <si>
    <t>302246765202041006I2</t>
  </si>
  <si>
    <t>302248765202041005I2</t>
  </si>
  <si>
    <t>302265765202041004I2</t>
  </si>
  <si>
    <t>302292765202033003I2</t>
  </si>
  <si>
    <t>302342765202041003I2</t>
  </si>
  <si>
    <t>302346765202041005I2</t>
  </si>
  <si>
    <t>302354765202041004I2</t>
  </si>
  <si>
    <t>302385765202037002I2</t>
  </si>
  <si>
    <t>302400765202037002I2</t>
  </si>
  <si>
    <t>302406765202041001I2</t>
  </si>
  <si>
    <t>302409765202041003I2</t>
  </si>
  <si>
    <t>302457765202041005I2</t>
  </si>
  <si>
    <t>302458765202041003I2</t>
  </si>
  <si>
    <t>302490765202041002I2</t>
  </si>
  <si>
    <t>302492765202041006I2</t>
  </si>
  <si>
    <t>302513765202041003I2</t>
  </si>
  <si>
    <t>302538765202032001I2</t>
  </si>
  <si>
    <t>302541765202037002I2</t>
  </si>
  <si>
    <t>302554765202041005I2</t>
  </si>
  <si>
    <t>302569765202041004I2</t>
  </si>
  <si>
    <t>302581765202041001I2</t>
  </si>
  <si>
    <t>302615765202041001I2</t>
  </si>
  <si>
    <t>302645765202041001I2</t>
  </si>
  <si>
    <t>302649765202037002I2</t>
  </si>
  <si>
    <t>302650765202041001I2</t>
  </si>
  <si>
    <t>302657765202037002I2</t>
  </si>
  <si>
    <t>302658765202041002I2</t>
  </si>
  <si>
    <t>302683765202037002I2</t>
  </si>
  <si>
    <t>302686765202037002I2</t>
  </si>
  <si>
    <t>302689765202037002I2</t>
  </si>
  <si>
    <t>302693765202041008I2</t>
  </si>
  <si>
    <t>302703765202031005I2</t>
  </si>
  <si>
    <t>302733765202030001I2</t>
  </si>
  <si>
    <t>302747765202031005I2</t>
  </si>
  <si>
    <t>302760765202041001I2</t>
  </si>
  <si>
    <t>302765765202032002I2</t>
  </si>
  <si>
    <t>302768765202032002I2</t>
  </si>
  <si>
    <t>302771765202041008I2</t>
  </si>
  <si>
    <t>302773765202032002I2</t>
  </si>
  <si>
    <t>302795765202030001I2</t>
  </si>
  <si>
    <t>302800765202032001I2</t>
  </si>
  <si>
    <t>302826765202041006I2</t>
  </si>
  <si>
    <t>302840765202037002I2</t>
  </si>
  <si>
    <t>302847765202037002I2</t>
  </si>
  <si>
    <t>302858765202032003I2</t>
  </si>
  <si>
    <t>302877765202041005I2</t>
  </si>
  <si>
    <t>302905765202041008I2</t>
  </si>
  <si>
    <t>302909765202041003I2</t>
  </si>
  <si>
    <t>302912765202041003I2</t>
  </si>
  <si>
    <t>302914765202041006I2</t>
  </si>
  <si>
    <t>302936765202041001I2</t>
  </si>
  <si>
    <t>302937765202041004I2</t>
  </si>
  <si>
    <t>302955765202041003I2</t>
  </si>
  <si>
    <t>302968765202041005I2</t>
  </si>
  <si>
    <t>302979765202037002I2</t>
  </si>
  <si>
    <t>303006765202031003I2</t>
  </si>
  <si>
    <t>303009765202031002I2</t>
  </si>
  <si>
    <t>303026765202041005I2</t>
  </si>
  <si>
    <t>303034765202037002I2</t>
  </si>
  <si>
    <t>303035765202037002I2</t>
  </si>
  <si>
    <t>303046765202032001I2</t>
  </si>
  <si>
    <t>303047765202030004I2</t>
  </si>
  <si>
    <t>303059765202041002I2</t>
  </si>
  <si>
    <t>303069765202037001I2</t>
  </si>
  <si>
    <t>303070765202030001I2</t>
  </si>
  <si>
    <t>303075765202037002I2</t>
  </si>
  <si>
    <t>303084765202041002I2</t>
  </si>
  <si>
    <t>303103765202041002I2</t>
  </si>
  <si>
    <t>303107765202041004I2</t>
  </si>
  <si>
    <t>303115765202030001I2</t>
  </si>
  <si>
    <t>303119765202037002I2</t>
  </si>
  <si>
    <t>303161765202041005I2</t>
  </si>
  <si>
    <t>303186765202033001I2</t>
  </si>
  <si>
    <t>303192765202041006I2</t>
  </si>
  <si>
    <t>303210765202041001I2</t>
  </si>
  <si>
    <t>303220765202037001I2</t>
  </si>
  <si>
    <t>303221765202031002I2</t>
  </si>
  <si>
    <t>303247765202033002I2</t>
  </si>
  <si>
    <t>303254765202041005I2</t>
  </si>
  <si>
    <t>303267765202041005I2</t>
  </si>
  <si>
    <t>303283765202037001I2</t>
  </si>
  <si>
    <t>303291765202037001I2</t>
  </si>
  <si>
    <t>303300765202041008I2</t>
  </si>
  <si>
    <t>303303765202030004I2</t>
  </si>
  <si>
    <t>303306765202033003I2</t>
  </si>
  <si>
    <t>303307765202033003I2</t>
  </si>
  <si>
    <t>303382765202030002I2</t>
  </si>
  <si>
    <t>303386765202037002I2</t>
  </si>
  <si>
    <t>303412765202041001I2</t>
  </si>
  <si>
    <t>303417765202031002I2</t>
  </si>
  <si>
    <t>303458765202041003I2</t>
  </si>
  <si>
    <t>303469765202033002I2</t>
  </si>
  <si>
    <t>303490765202033002I2</t>
  </si>
  <si>
    <t>303519765202041008I2</t>
  </si>
  <si>
    <t>303522765202041001I2</t>
  </si>
  <si>
    <t>303525765202041001I2</t>
  </si>
  <si>
    <t>303531765202041008I2</t>
  </si>
  <si>
    <t>303544765202041004I2</t>
  </si>
  <si>
    <t>303545765202041002I2</t>
  </si>
  <si>
    <t>303548765202041005I2</t>
  </si>
  <si>
    <t>303549765202041004I2</t>
  </si>
  <si>
    <t>303557765202041002I2</t>
  </si>
  <si>
    <t>303577765202041003I2</t>
  </si>
  <si>
    <t>303588765202041003I2</t>
  </si>
  <si>
    <t>303589765202041001I2</t>
  </si>
  <si>
    <t>303590765202041008I2</t>
  </si>
  <si>
    <t>303594765202041001I2</t>
  </si>
  <si>
    <t>303595765202041006I2</t>
  </si>
  <si>
    <t>303597765202041005I2</t>
  </si>
  <si>
    <t>303612765202041008I2</t>
  </si>
  <si>
    <t>303646765202041003I2</t>
  </si>
  <si>
    <t>303661765202041003I2</t>
  </si>
  <si>
    <t>303713765202041003I2</t>
  </si>
  <si>
    <t>303748765202041001I2</t>
  </si>
  <si>
    <t>303756765202041003I2</t>
  </si>
  <si>
    <t>303779765202041005I2</t>
  </si>
  <si>
    <t>303797765202041001I2</t>
  </si>
  <si>
    <t>303801765202041003I2</t>
  </si>
  <si>
    <t>303812765202033002I2</t>
  </si>
  <si>
    <t>303835765202030001I2</t>
  </si>
  <si>
    <t>303848765202041005I2</t>
  </si>
  <si>
    <t>303853765202041008I2</t>
  </si>
  <si>
    <t>303904765202041006I2</t>
  </si>
  <si>
    <t>303921765202032001I2</t>
  </si>
  <si>
    <t>303932765202041002I2</t>
  </si>
  <si>
    <t>303947765202041002I2</t>
  </si>
  <si>
    <t>303948765202041002I2</t>
  </si>
  <si>
    <t>303968765202041002I2</t>
  </si>
  <si>
    <t>303971765202041003I2</t>
  </si>
  <si>
    <t>303976765202031005I2</t>
  </si>
  <si>
    <t>303985765202033003I2</t>
  </si>
  <si>
    <t>304004765202041002I2</t>
  </si>
  <si>
    <t>304013765202041002I2</t>
  </si>
  <si>
    <t>304016765202033003I2</t>
  </si>
  <si>
    <t>304017765202033003I2</t>
  </si>
  <si>
    <t>304039765202041005I2</t>
  </si>
  <si>
    <t>304055765202041003I2</t>
  </si>
  <si>
    <t>304056765202041005I2</t>
  </si>
  <si>
    <t>304080765202041002I2</t>
  </si>
  <si>
    <t>304086765202033003I2</t>
  </si>
  <si>
    <t>304102765202041004I2</t>
  </si>
  <si>
    <t>304114765202041005I2</t>
  </si>
  <si>
    <t>304120765202041003I2</t>
  </si>
  <si>
    <t>304132765202041004I2</t>
  </si>
  <si>
    <t>304154765202041002I2</t>
  </si>
  <si>
    <t>304157765202041004I2</t>
  </si>
  <si>
    <t>304165765202041001I2</t>
  </si>
  <si>
    <t>304177765202032001I2</t>
  </si>
  <si>
    <t>304185765202041008I2</t>
  </si>
  <si>
    <t>304223765202041004I2</t>
  </si>
  <si>
    <t>304248765202037001I2</t>
  </si>
  <si>
    <t>304249765202041008I2</t>
  </si>
  <si>
    <t>304278765202031002I2</t>
  </si>
  <si>
    <t>304307765202041003I2</t>
  </si>
  <si>
    <t>304340765202033003I2</t>
  </si>
  <si>
    <t>304364765202041006I2</t>
  </si>
  <si>
    <t>304365765202037002I2</t>
  </si>
  <si>
    <t>304369765202041004I2</t>
  </si>
  <si>
    <t>304376765202041006I2</t>
  </si>
  <si>
    <t>304391765202032002I2</t>
  </si>
  <si>
    <t>304392765202032002I2</t>
  </si>
  <si>
    <t>304394765202033002I2</t>
  </si>
  <si>
    <t>304397765202041001I2</t>
  </si>
  <si>
    <t>304421765202041002I2</t>
  </si>
  <si>
    <t>304423765202037001I2</t>
  </si>
  <si>
    <t>304434765202031004I2</t>
  </si>
  <si>
    <t>304467765202041005I2</t>
  </si>
  <si>
    <t>304495765202041008I2</t>
  </si>
  <si>
    <t>304499765202041003I2</t>
  </si>
  <si>
    <t>304503765202041006I2</t>
  </si>
  <si>
    <t>304524765202041001I2</t>
  </si>
  <si>
    <t>304525765202041004I2</t>
  </si>
  <si>
    <t>304540765202041005I2</t>
  </si>
  <si>
    <t>304543765202041003I2</t>
  </si>
  <si>
    <t>304549765202041001I2</t>
  </si>
  <si>
    <t>304620765202041002I2</t>
  </si>
  <si>
    <t>304644765202041002I2</t>
  </si>
  <si>
    <t>304715765202041003I2</t>
  </si>
  <si>
    <t>304716765202041001I2</t>
  </si>
  <si>
    <t>304731765202041002I2</t>
  </si>
  <si>
    <t>304734765202032003I2</t>
  </si>
  <si>
    <t>304739765202041003I2</t>
  </si>
  <si>
    <t>304740765202041003I2</t>
  </si>
  <si>
    <t>304748765202041003I2</t>
  </si>
  <si>
    <t>304750765202041003I2</t>
  </si>
  <si>
    <t>304751765202041003I2</t>
  </si>
  <si>
    <t>304752765202041006I2</t>
  </si>
  <si>
    <t>304758765202041008I2</t>
  </si>
  <si>
    <t>304767765202037002I2</t>
  </si>
  <si>
    <t>304769765202037002I2</t>
  </si>
  <si>
    <t>304773765202032001I2</t>
  </si>
  <si>
    <t>304785765202041006I2</t>
  </si>
  <si>
    <t>304812765202041003I2</t>
  </si>
  <si>
    <t>304813765202041003I2</t>
  </si>
  <si>
    <t>304814765202037002I2</t>
  </si>
  <si>
    <t>304825765202033003I2</t>
  </si>
  <si>
    <t>304830765202031002I2</t>
  </si>
  <si>
    <t>304831765202030001I2</t>
  </si>
  <si>
    <t>304858765202041005I2</t>
  </si>
  <si>
    <t>304863765202041002I2</t>
  </si>
  <si>
    <t>304866765202041004I2</t>
  </si>
  <si>
    <t>304875765202031004I2</t>
  </si>
  <si>
    <t>304899765202041005I2</t>
  </si>
  <si>
    <t>304916765202041006I2</t>
  </si>
  <si>
    <t>304961765202041003I2</t>
  </si>
  <si>
    <t>304964765202031004I2</t>
  </si>
  <si>
    <t>304972765202033003I2</t>
  </si>
  <si>
    <t>304983765202041002I2</t>
  </si>
  <si>
    <t>304989765202041008I2</t>
  </si>
  <si>
    <t>304998765202037002I2</t>
  </si>
  <si>
    <t>304999765202037002I2</t>
  </si>
  <si>
    <t>305001765202037001I2</t>
  </si>
  <si>
    <t>305002765202032003I2</t>
  </si>
  <si>
    <t>305028765202032003I2</t>
  </si>
  <si>
    <t>305076765202041003I2</t>
  </si>
  <si>
    <t>305077765202041003I2</t>
  </si>
  <si>
    <t>305078765202041003I2</t>
  </si>
  <si>
    <t>305126765202041001I2</t>
  </si>
  <si>
    <t>305135765202032003I2</t>
  </si>
  <si>
    <t>305152765202041003I2</t>
  </si>
  <si>
    <t>305169765202041005I2</t>
  </si>
  <si>
    <t>305219765202041003I2</t>
  </si>
  <si>
    <t>305253765202033001I2</t>
  </si>
  <si>
    <t>305254765202033001I2</t>
  </si>
  <si>
    <t>305255765202033001I2</t>
  </si>
  <si>
    <t>305256765202033001I2</t>
  </si>
  <si>
    <t>305258765202030001I2</t>
  </si>
  <si>
    <t>305313765202041006I2</t>
  </si>
  <si>
    <t>305395765202041003I2</t>
  </si>
  <si>
    <t>305396765202037001I2</t>
  </si>
  <si>
    <t>305397765202037001I2</t>
  </si>
  <si>
    <t>305434765202041005I2</t>
  </si>
  <si>
    <t>305450765202033003I2</t>
  </si>
  <si>
    <t>305474765202041002I2</t>
  </si>
  <si>
    <t>305481765202041002I2</t>
  </si>
  <si>
    <t>305482765202033003I2</t>
  </si>
  <si>
    <t>305490765202041006I2</t>
  </si>
  <si>
    <t>305501765202041005I2</t>
  </si>
  <si>
    <t>305502765202041001I2</t>
  </si>
  <si>
    <t>305511765202041008I2</t>
  </si>
  <si>
    <t>305528765202041002I2</t>
  </si>
  <si>
    <t>305536765202041008I2</t>
  </si>
  <si>
    <t>305557765202041001I2</t>
  </si>
  <si>
    <t>305567765202033002I2</t>
  </si>
  <si>
    <t>305568765202041003I2</t>
  </si>
  <si>
    <t>305586765202041006I2</t>
  </si>
  <si>
    <t>305594765202041005I2</t>
  </si>
  <si>
    <t>305595765202041008I2</t>
  </si>
  <si>
    <t>305599765202041001I2</t>
  </si>
  <si>
    <t>305602765202041004I2</t>
  </si>
  <si>
    <t>305613765202041001I2</t>
  </si>
  <si>
    <t>305634765202041002I2</t>
  </si>
  <si>
    <t>305637765202041005I2</t>
  </si>
  <si>
    <t>305642765202041004I2</t>
  </si>
  <si>
    <t>305657765202037002I2</t>
  </si>
  <si>
    <t>305778765202041001I2</t>
  </si>
  <si>
    <t>305785765202030001I2</t>
  </si>
  <si>
    <t>305803765202033003I2</t>
  </si>
  <si>
    <t>305807765202041004I2</t>
  </si>
  <si>
    <t>305813765202041005I2</t>
  </si>
  <si>
    <t>305829765202041003I2</t>
  </si>
  <si>
    <t>305838765202041008I2</t>
  </si>
  <si>
    <t>305856765202037002I2</t>
  </si>
  <si>
    <t>305860765202041005I2</t>
  </si>
  <si>
    <t>305865765202041006I2</t>
  </si>
  <si>
    <t>305897765202032003I2</t>
  </si>
  <si>
    <t>305923765202041004I2</t>
  </si>
  <si>
    <t>305940765202037001I2</t>
  </si>
  <si>
    <t>305959765202041002I2</t>
  </si>
  <si>
    <t>305968765202033002I2</t>
  </si>
  <si>
    <t>305975765202041004I2</t>
  </si>
  <si>
    <t>305986765202041003I2</t>
  </si>
  <si>
    <t>306001765202041001I2</t>
  </si>
  <si>
    <t>306017765202041008I2</t>
  </si>
  <si>
    <t>306022765202041001I2</t>
  </si>
  <si>
    <t>306043765202041004I2</t>
  </si>
  <si>
    <t>306049765202033002I2</t>
  </si>
  <si>
    <t>306065765202041002I2</t>
  </si>
  <si>
    <t>306081765202037001I2</t>
  </si>
  <si>
    <t>306082765202037001I2</t>
  </si>
  <si>
    <t>306094765202041003I2</t>
  </si>
  <si>
    <t>306105765202037001I2</t>
  </si>
  <si>
    <t>306120765202041003I2</t>
  </si>
  <si>
    <t>306140765202041006I2</t>
  </si>
  <si>
    <t>306156765202041002I2</t>
  </si>
  <si>
    <t>306164765202041005I2</t>
  </si>
  <si>
    <t>306215765202041005I2</t>
  </si>
  <si>
    <t>306248765202031004I2</t>
  </si>
  <si>
    <t>306249765202031004I2</t>
  </si>
  <si>
    <t>306250765202031004I2</t>
  </si>
  <si>
    <t>306251765202031004I2</t>
  </si>
  <si>
    <t>306252765202031004I2</t>
  </si>
  <si>
    <t>306253765202031004I2</t>
  </si>
  <si>
    <t>306254765202031004I2</t>
  </si>
  <si>
    <t>306255765202031004I2</t>
  </si>
  <si>
    <t>306256765202031004I2</t>
  </si>
  <si>
    <t>306257765202031004I2</t>
  </si>
  <si>
    <t>306260765202041001I2</t>
  </si>
  <si>
    <t>306263765202041002I2</t>
  </si>
  <si>
    <t>306266765202041004I2</t>
  </si>
  <si>
    <t>306285765202041008I2</t>
  </si>
  <si>
    <t>306300765202041001I2</t>
  </si>
  <si>
    <t>306305765202041001I2</t>
  </si>
  <si>
    <t>306309765202041004I2</t>
  </si>
  <si>
    <t>306318765202041004I2</t>
  </si>
  <si>
    <t>306319765202032001I2</t>
  </si>
  <si>
    <t>306344765202037002I2</t>
  </si>
  <si>
    <t>306358765202033003I2</t>
  </si>
  <si>
    <t>306380765202041002I2</t>
  </si>
  <si>
    <t>306390765202041002I2</t>
  </si>
  <si>
    <t>306391765202041002I2</t>
  </si>
  <si>
    <t>306404765202031005I2</t>
  </si>
  <si>
    <t>306421765202041001I2</t>
  </si>
  <si>
    <t>306427765202031005I2</t>
  </si>
  <si>
    <t>306434765202031003I2</t>
  </si>
  <si>
    <t>306461765202041003I2</t>
  </si>
  <si>
    <t>306462765202041001I2</t>
  </si>
  <si>
    <t>306470765202032003I2</t>
  </si>
  <si>
    <t>306475765202041001I2</t>
  </si>
  <si>
    <t>306491765202041002I2</t>
  </si>
  <si>
    <t>306497765202037002I2</t>
  </si>
  <si>
    <t>306507765202033003I2</t>
  </si>
  <si>
    <t>306549765202041002I2</t>
  </si>
  <si>
    <t>306572765202041006I2</t>
  </si>
  <si>
    <t>306584765202041008I2</t>
  </si>
  <si>
    <t>306595765202041005I2</t>
  </si>
  <si>
    <t>306596765202032001I2</t>
  </si>
  <si>
    <t>306599765202037001I2</t>
  </si>
  <si>
    <t>306601765202037001I2</t>
  </si>
  <si>
    <t>306621765202041006I2</t>
  </si>
  <si>
    <t>306634765202041005I2</t>
  </si>
  <si>
    <t>306651765202031002I2</t>
  </si>
  <si>
    <t>306660765202030002I2</t>
  </si>
  <si>
    <t>306694765202041008I2</t>
  </si>
  <si>
    <t>306699765202041003I2</t>
  </si>
  <si>
    <t>306703765202041006I2</t>
  </si>
  <si>
    <t>306723765202041001I2</t>
  </si>
  <si>
    <t>306724765202041004I2</t>
  </si>
  <si>
    <t>306740765202041003I2</t>
  </si>
  <si>
    <t>306750765202033003I2</t>
  </si>
  <si>
    <t>306760765202041001I2</t>
  </si>
  <si>
    <t>306790765202041006I2</t>
  </si>
  <si>
    <t>306803765202041008I2</t>
  </si>
  <si>
    <t>306833765202033002I2</t>
  </si>
  <si>
    <t>306834765202041008I2</t>
  </si>
  <si>
    <t>306853765202032001I2</t>
  </si>
  <si>
    <t>306858765202041008I2</t>
  </si>
  <si>
    <t>306870765202041005I2</t>
  </si>
  <si>
    <t>306878765202041001I2</t>
  </si>
  <si>
    <t>306881765202032001I2</t>
  </si>
  <si>
    <t>306886765202037002I2</t>
  </si>
  <si>
    <t>306891765202037002I2</t>
  </si>
  <si>
    <t>306892765202032001I2</t>
  </si>
  <si>
    <t>306907765202032001I2</t>
  </si>
  <si>
    <t>306908765202032001I2</t>
  </si>
  <si>
    <t>306909765202032001I2</t>
  </si>
  <si>
    <t>306910765202032001I2</t>
  </si>
  <si>
    <t>306911765202032001I2</t>
  </si>
  <si>
    <t>306912765202032001I2</t>
  </si>
  <si>
    <t>306913765202032001I2</t>
  </si>
  <si>
    <t>306914765202032001I2</t>
  </si>
  <si>
    <t>306915765202032001I2</t>
  </si>
  <si>
    <t>306916765202032001I2</t>
  </si>
  <si>
    <t>306917765202032001I2</t>
  </si>
  <si>
    <t>306918765202032001I2</t>
  </si>
  <si>
    <t>306919765202032001I2</t>
  </si>
  <si>
    <t>306920765202032001I2</t>
  </si>
  <si>
    <t>306921765202032001I2</t>
  </si>
  <si>
    <t>306922765202032001I2</t>
  </si>
  <si>
    <t>306923765202032001I2</t>
  </si>
  <si>
    <t>306924765202032001I2</t>
  </si>
  <si>
    <t>306925765202032001I2</t>
  </si>
  <si>
    <t>306926765202032001I2</t>
  </si>
  <si>
    <t>306927765202032001I2</t>
  </si>
  <si>
    <t>306928765202032001I2</t>
  </si>
  <si>
    <t>306929765202032001I2</t>
  </si>
  <si>
    <t>306930765202032001I2</t>
  </si>
  <si>
    <t>306931765202032001I2</t>
  </si>
  <si>
    <t>306932765202032001I2</t>
  </si>
  <si>
    <t>306933765202032001I2</t>
  </si>
  <si>
    <t>306934765202032001I2</t>
  </si>
  <si>
    <t>306935765202032001I2</t>
  </si>
  <si>
    <t>306936765202032001I2</t>
  </si>
  <si>
    <t>306937765202032001I2</t>
  </si>
  <si>
    <t>306938765202032001I2</t>
  </si>
  <si>
    <t>306939765202032001I2</t>
  </si>
  <si>
    <t>306945765202032001I2</t>
  </si>
  <si>
    <t>306946765202041008I2</t>
  </si>
  <si>
    <t>306949765202037002I2</t>
  </si>
  <si>
    <t>306950765202041003I2</t>
  </si>
  <si>
    <t>306953765202037001I2</t>
  </si>
  <si>
    <t>306965765202037001I2</t>
  </si>
  <si>
    <t>306978765202041001I2</t>
  </si>
  <si>
    <t>306979765202041006I2</t>
  </si>
  <si>
    <t>306980765202041003I2</t>
  </si>
  <si>
    <t>306981765202041005I2</t>
  </si>
  <si>
    <t>306982765202041004I2</t>
  </si>
  <si>
    <t>306988765202031002I2</t>
  </si>
  <si>
    <t>306993765202032001I2</t>
  </si>
  <si>
    <t>306995765202041005I2</t>
  </si>
  <si>
    <t>306999765202037002I2</t>
  </si>
  <si>
    <t>307065765202037001I2</t>
  </si>
  <si>
    <t>307068765202037002I2</t>
  </si>
  <si>
    <t>307081765202041002I2</t>
  </si>
  <si>
    <t>307140765202041003I2</t>
  </si>
  <si>
    <t>307153765202041001I2</t>
  </si>
  <si>
    <t>307161765202037002I2</t>
  </si>
  <si>
    <t>307180765202041003I2</t>
  </si>
  <si>
    <t>307202765202033003I2</t>
  </si>
  <si>
    <t>307218765202033003I2</t>
  </si>
  <si>
    <t>307247765202033002I2</t>
  </si>
  <si>
    <t>307297765202041008I2</t>
  </si>
  <si>
    <t>307300765202041001I2</t>
  </si>
  <si>
    <t>307302765202041001I2</t>
  </si>
  <si>
    <t>307308765202041008I2</t>
  </si>
  <si>
    <t>307321765202041004I2</t>
  </si>
  <si>
    <t>307322765202041002I2</t>
  </si>
  <si>
    <t>307325765202041005I2</t>
  </si>
  <si>
    <t>307326765202041004I2</t>
  </si>
  <si>
    <t>307334765202041002I2</t>
  </si>
  <si>
    <t>307371765202041003I2</t>
  </si>
  <si>
    <t>307372765202041001I2</t>
  </si>
  <si>
    <t>307373765202041008I2</t>
  </si>
  <si>
    <t>307376765202041001I2</t>
  </si>
  <si>
    <t>307377765202041006I2</t>
  </si>
  <si>
    <t>307379765202041005I2</t>
  </si>
  <si>
    <t>307409765202041005I2</t>
  </si>
  <si>
    <t>307444765202041006I2</t>
  </si>
  <si>
    <t>307464765202041001I2</t>
  </si>
  <si>
    <t>307475765202037002I2</t>
  </si>
  <si>
    <t>307477765202037002I2</t>
  </si>
  <si>
    <t>307478765202030001I2</t>
  </si>
  <si>
    <t>307502765202041003I2</t>
  </si>
  <si>
    <t>307528765202041005I2</t>
  </si>
  <si>
    <t>307537765202031004I2</t>
  </si>
  <si>
    <t>307558765202041006I2</t>
  </si>
  <si>
    <t>307560765202041005I2</t>
  </si>
  <si>
    <t>307566765202041001I2</t>
  </si>
  <si>
    <t>307584765202030001I2</t>
  </si>
  <si>
    <t>307591765202037002I2</t>
  </si>
  <si>
    <t>307595765202041003I2</t>
  </si>
  <si>
    <t>307614765202041004I2</t>
  </si>
  <si>
    <t>307624765202041008I2</t>
  </si>
  <si>
    <t>307625765202037002I2</t>
  </si>
  <si>
    <t>307660765202041001I2</t>
  </si>
  <si>
    <t>307732765202041003I2</t>
  </si>
  <si>
    <t>307733765202041004I2</t>
  </si>
  <si>
    <t>307737765202033002I2</t>
  </si>
  <si>
    <t>307741765202037001I2</t>
  </si>
  <si>
    <t>307744765202032002I2</t>
  </si>
  <si>
    <t>307748765202037001I2</t>
  </si>
  <si>
    <t>307749765202030004I2</t>
  </si>
  <si>
    <t>307761765202032002I2</t>
  </si>
  <si>
    <t>307795765202037001I2</t>
  </si>
  <si>
    <t>307796765202037001I2</t>
  </si>
  <si>
    <t>307797765202037001I2</t>
  </si>
  <si>
    <t>307798765202037001I2</t>
  </si>
  <si>
    <t>307800765202037001I2</t>
  </si>
  <si>
    <t>307801765202037002I2</t>
  </si>
  <si>
    <t>307802765202037002I2</t>
  </si>
  <si>
    <t>307824765202041008I2</t>
  </si>
  <si>
    <t>307825765202041002I2</t>
  </si>
  <si>
    <t>307829765202033002I2</t>
  </si>
  <si>
    <t>307837765202041002I2</t>
  </si>
  <si>
    <t>307842765202041008I2</t>
  </si>
  <si>
    <t>307872765202033003I2</t>
  </si>
  <si>
    <t>307880765202037002I2</t>
  </si>
  <si>
    <t>307892765202041005I2</t>
  </si>
  <si>
    <t>307899765202041001I2</t>
  </si>
  <si>
    <t>307914765202041004I2</t>
  </si>
  <si>
    <t>307952765202041002I2</t>
  </si>
  <si>
    <t>307953765202041001I2</t>
  </si>
  <si>
    <t>307958765202041001I2</t>
  </si>
  <si>
    <t>307999765202041003I2</t>
  </si>
  <si>
    <t>308000765202041005I2</t>
  </si>
  <si>
    <t>308037765202041001I2</t>
  </si>
  <si>
    <t>308068765202041001I2</t>
  </si>
  <si>
    <t>308069765202041001I2</t>
  </si>
  <si>
    <t>308074765202037002I2</t>
  </si>
  <si>
    <t>308075765202041004I2</t>
  </si>
  <si>
    <t>308111765202041004I2</t>
  </si>
  <si>
    <t>308114765202041002I2</t>
  </si>
  <si>
    <t>308127765202041001I2</t>
  </si>
  <si>
    <t>308130765202041002I2</t>
  </si>
  <si>
    <t>308133765202041004I2</t>
  </si>
  <si>
    <t>308164765202041005I2</t>
  </si>
  <si>
    <t>308165765202032003I2</t>
  </si>
  <si>
    <t>308176765202037002I2</t>
  </si>
  <si>
    <t>308200765202041008I2</t>
  </si>
  <si>
    <t>308239765202041002I2</t>
  </si>
  <si>
    <t>308268765202041005I2</t>
  </si>
  <si>
    <t>308271765202041005I2</t>
  </si>
  <si>
    <t>308272765202032001I2</t>
  </si>
  <si>
    <t>308274765202032003I2</t>
  </si>
  <si>
    <t>308276765202032001I2</t>
  </si>
  <si>
    <t>308281765202037002I2</t>
  </si>
  <si>
    <t>308286765202031005I2</t>
  </si>
  <si>
    <t>308291765202032003I2</t>
  </si>
  <si>
    <t>308301765202037002I2</t>
  </si>
  <si>
    <t>308316765202041002I2</t>
  </si>
  <si>
    <t>308322765202041005I2</t>
  </si>
  <si>
    <t>308336765202041003I2</t>
  </si>
  <si>
    <t>308340765202041006I2</t>
  </si>
  <si>
    <t>308360765202041001I2</t>
  </si>
  <si>
    <t>308361765202041004I2</t>
  </si>
  <si>
    <t>308378765202041003I2</t>
  </si>
  <si>
    <t>308382765202041003I2</t>
  </si>
  <si>
    <t>308410765202041008I2</t>
  </si>
  <si>
    <t>308440765202041006I2</t>
  </si>
  <si>
    <t>308446765202037002I2</t>
  </si>
  <si>
    <t>308456765202031002I2</t>
  </si>
  <si>
    <t>308492765202041003I2</t>
  </si>
  <si>
    <t>308495765202031004I2</t>
  </si>
  <si>
    <t>308497765202031005I2</t>
  </si>
  <si>
    <t>308498765202031002I2</t>
  </si>
  <si>
    <t>308505765202041003I2</t>
  </si>
  <si>
    <t>308509765202041008I2</t>
  </si>
  <si>
    <t>308510765202041003I2</t>
  </si>
  <si>
    <t>308525765202037001I2</t>
  </si>
  <si>
    <t>308537765202041006I2</t>
  </si>
  <si>
    <t>308548765202030006I2</t>
  </si>
  <si>
    <t>308553765202030002I2</t>
  </si>
  <si>
    <t>308554765202041002I2</t>
  </si>
  <si>
    <t>308555765202041002I2</t>
  </si>
  <si>
    <t>308578765202032003I2</t>
  </si>
  <si>
    <t>308579765202037001I2</t>
  </si>
  <si>
    <t>308588765202032001I2</t>
  </si>
  <si>
    <t>308590765202030004I2</t>
  </si>
  <si>
    <t>308592765202041001I2</t>
  </si>
  <si>
    <t>308594765202041003I2</t>
  </si>
  <si>
    <t>308597765202037002I2</t>
  </si>
  <si>
    <t>308615765202041005I2</t>
  </si>
  <si>
    <t>308627765202037002I2</t>
  </si>
  <si>
    <t>308670765202041001I2</t>
  </si>
  <si>
    <t>308686765202031004I2</t>
  </si>
  <si>
    <t>308710765202037001I2</t>
  </si>
  <si>
    <t>308711765202037001I2</t>
  </si>
  <si>
    <t>308717765202030006I2</t>
  </si>
  <si>
    <t>308733765202041008I2</t>
  </si>
  <si>
    <t>308738765202032001I2</t>
  </si>
  <si>
    <t>308739765202030006I2</t>
  </si>
  <si>
    <t>308741765202037001I2</t>
  </si>
  <si>
    <t>308742765202037002I2</t>
  </si>
  <si>
    <t>308745765202041003I2</t>
  </si>
  <si>
    <t>308746765202041002I2</t>
  </si>
  <si>
    <t>308761765202030002I2</t>
  </si>
  <si>
    <t>308763765202031004I2</t>
  </si>
  <si>
    <t>308766765202041001I2</t>
  </si>
  <si>
    <t>308815765202037002I2</t>
  </si>
  <si>
    <t>308818765202037002I2</t>
  </si>
  <si>
    <t>308821765202030004I2</t>
  </si>
  <si>
    <t>308822765202037002I2</t>
  </si>
  <si>
    <t>308836765202041008I2</t>
  </si>
  <si>
    <t>308840765202030006I2</t>
  </si>
  <si>
    <t>308869765202041003I2</t>
  </si>
  <si>
    <t>308928765202037001I2</t>
  </si>
  <si>
    <t>308937765202037001I2</t>
  </si>
  <si>
    <t>308944765202032001I2</t>
  </si>
  <si>
    <t>308945765202041001I2</t>
  </si>
  <si>
    <t>308948765202037002I2</t>
  </si>
  <si>
    <t>308950765202037002I2</t>
  </si>
  <si>
    <t>308980765202041006I2</t>
  </si>
  <si>
    <t>308986765202041005I2</t>
  </si>
  <si>
    <t>309001765202041003I2</t>
  </si>
  <si>
    <t>309058765202041006I2</t>
  </si>
  <si>
    <t>309060765202041006I2</t>
  </si>
  <si>
    <t>309076765202041008I2</t>
  </si>
  <si>
    <t>309080765202037002I2</t>
  </si>
  <si>
    <t>309086765202041005I2</t>
  </si>
  <si>
    <t>309089765202041005I2</t>
  </si>
  <si>
    <t>309115765202041003I2</t>
  </si>
  <si>
    <t>309127765202041003I2</t>
  </si>
  <si>
    <t>309139765202033002I2</t>
  </si>
  <si>
    <t>309168765202030006I2</t>
  </si>
  <si>
    <t>309169765202030006I2</t>
  </si>
  <si>
    <t>309171765202041003I2</t>
  </si>
  <si>
    <t>309193765202037001I2</t>
  </si>
  <si>
    <t>309203765202041008I2</t>
  </si>
  <si>
    <t>309220765202041001I2</t>
  </si>
  <si>
    <t>309223765202041004I2</t>
  </si>
  <si>
    <t>309231765202041005I2</t>
  </si>
  <si>
    <t>309247765202041008I2</t>
  </si>
  <si>
    <t>309251765202041005I2</t>
  </si>
  <si>
    <t>309271765202033002I2</t>
  </si>
  <si>
    <t>309322765202041008I2</t>
  </si>
  <si>
    <t>309325765202041001I2</t>
  </si>
  <si>
    <t>309333765202041008I2</t>
  </si>
  <si>
    <t>309347765202041004I2</t>
  </si>
  <si>
    <t>309348765202041002I2</t>
  </si>
  <si>
    <t>309351765202041005I2</t>
  </si>
  <si>
    <t>309352765202041004I2</t>
  </si>
  <si>
    <t>309359765202041002I2</t>
  </si>
  <si>
    <t>309395765202041003I2</t>
  </si>
  <si>
    <t>309396765202041001I2</t>
  </si>
  <si>
    <t>309397765202041008I2</t>
  </si>
  <si>
    <t>309400765202041001I2</t>
  </si>
  <si>
    <t>309401765202041006I2</t>
  </si>
  <si>
    <t>309403765202041005I2</t>
  </si>
  <si>
    <t>309431765202037001I2</t>
  </si>
  <si>
    <t>309461765202030001I2</t>
  </si>
  <si>
    <t>309475765202041005I2</t>
  </si>
  <si>
    <t>309478765202032001I2</t>
  </si>
  <si>
    <t>309505765202033002I2</t>
  </si>
  <si>
    <t>309516765202041004I2</t>
  </si>
  <si>
    <t>309518765202037002I2</t>
  </si>
  <si>
    <t>309522765202037002I2</t>
  </si>
  <si>
    <t>309523765202041003I2</t>
  </si>
  <si>
    <t>309531765202037001I2</t>
  </si>
  <si>
    <t>309578765202030003I2</t>
  </si>
  <si>
    <t>309586765202041001I2</t>
  </si>
  <si>
    <t>309615765202033003I2</t>
  </si>
  <si>
    <t>309642765202041004I2</t>
  </si>
  <si>
    <t>309649765202041008I2</t>
  </si>
  <si>
    <t>309657765202041008I2</t>
  </si>
  <si>
    <t>309664765202033003I2</t>
  </si>
  <si>
    <t>309670765202037002I2</t>
  </si>
  <si>
    <t>309674765202037002I2</t>
  </si>
  <si>
    <t>309695765202041002I2</t>
  </si>
  <si>
    <t>309699765202041005I2</t>
  </si>
  <si>
    <t>309712765202037001I2</t>
  </si>
  <si>
    <t>309739765202041001I2</t>
  </si>
  <si>
    <t>309744765202041001I2</t>
  </si>
  <si>
    <t>309754765202041002I2</t>
  </si>
  <si>
    <t>309776765202041002I2</t>
  </si>
  <si>
    <t>309777765202041002I2</t>
  </si>
  <si>
    <t>309785765202030001I2</t>
  </si>
  <si>
    <t>309787765202032002I2</t>
  </si>
  <si>
    <t>309793765202041004I2</t>
  </si>
  <si>
    <t>309799765202041004I2</t>
  </si>
  <si>
    <t>309821765202041002I2</t>
  </si>
  <si>
    <t>309833765202041002I2</t>
  </si>
  <si>
    <t>309839765202041003I2</t>
  </si>
  <si>
    <t>309859765202033003I2</t>
  </si>
  <si>
    <t>309870765202041004I2</t>
  </si>
  <si>
    <t>309871765202030001I2</t>
  </si>
  <si>
    <t>309875765202031002I2</t>
  </si>
  <si>
    <t>309893765202041002I2</t>
  </si>
  <si>
    <t>309899765202041001I2</t>
  </si>
  <si>
    <t>309901765202041002I2</t>
  </si>
  <si>
    <t>309925765202041001I2</t>
  </si>
  <si>
    <t>309933765202031002I2</t>
  </si>
  <si>
    <t>309934765202031005I2</t>
  </si>
  <si>
    <t>309948765202037001I2</t>
  </si>
  <si>
    <t>309949765202041002I2</t>
  </si>
  <si>
    <t>309950765202041002I2</t>
  </si>
  <si>
    <t>309956765202033003I2</t>
  </si>
  <si>
    <t>309958765202033003I2</t>
  </si>
  <si>
    <t>309959765202033003I2</t>
  </si>
  <si>
    <t>309968765202041001I2</t>
  </si>
  <si>
    <t>309992765202041003I2</t>
  </si>
  <si>
    <t>309993765202041003I2</t>
  </si>
  <si>
    <t>309994765202041003I2</t>
  </si>
  <si>
    <t>309995765202041003I2</t>
  </si>
  <si>
    <t>310001765202030006I2</t>
  </si>
  <si>
    <t>310010765202041001I2</t>
  </si>
  <si>
    <t>310012765202041004I2</t>
  </si>
  <si>
    <t>310015765202041001I2</t>
  </si>
  <si>
    <t>310044765202041003I2</t>
  </si>
  <si>
    <t>310050765202041002I2</t>
  </si>
  <si>
    <t>310053765202041004I2</t>
  </si>
  <si>
    <t>310067765202041005I2</t>
  </si>
  <si>
    <t>310071765202041003I2</t>
  </si>
  <si>
    <t>310083765202041002I2</t>
  </si>
  <si>
    <t>310102765202041003I2</t>
  </si>
  <si>
    <t>310105765202041006I2</t>
  </si>
  <si>
    <t>310117765202041003I2</t>
  </si>
  <si>
    <t>310125765202041004I2</t>
  </si>
  <si>
    <t>310142765202041003I2</t>
  </si>
  <si>
    <t>310170765202037001I2</t>
  </si>
  <si>
    <t>310174765202037002I2</t>
  </si>
  <si>
    <t>310183765202041008I2</t>
  </si>
  <si>
    <t>310232765202037001I2</t>
  </si>
  <si>
    <t>310233765202037002I2</t>
  </si>
  <si>
    <t>310236765202037002I2</t>
  </si>
  <si>
    <t>310253765202033001I2</t>
  </si>
  <si>
    <t>310260765202041005I2</t>
  </si>
  <si>
    <t>310261765202041001I2</t>
  </si>
  <si>
    <t>310299765202041006I2</t>
  </si>
  <si>
    <t>310302765202041006I2</t>
  </si>
  <si>
    <t>310318765202041003I2</t>
  </si>
  <si>
    <t>310330765202037002I2</t>
  </si>
  <si>
    <t>310334765202037002I2</t>
  </si>
  <si>
    <t>310354765202041006I2</t>
  </si>
  <si>
    <t>310355765202041008I2</t>
  </si>
  <si>
    <t>310357765202041006I2</t>
  </si>
  <si>
    <t>310366765202041003I2</t>
  </si>
  <si>
    <t>310370765202041008I2</t>
  </si>
  <si>
    <t>310371765202041003I2</t>
  </si>
  <si>
    <t>310373765202041005I2</t>
  </si>
  <si>
    <t>310374765202041005I2</t>
  </si>
  <si>
    <t>310375765202041001I2</t>
  </si>
  <si>
    <t>310377765202031004I2</t>
  </si>
  <si>
    <t>310383765202041006I2</t>
  </si>
  <si>
    <t>310396765202041003I2</t>
  </si>
  <si>
    <t>310415765202041003I2</t>
  </si>
  <si>
    <t>310418765202041003I2</t>
  </si>
  <si>
    <t>310435765202037002I2</t>
  </si>
  <si>
    <t>310438765202037002I2</t>
  </si>
  <si>
    <t>310456765202041001I2</t>
  </si>
  <si>
    <t>310457765202031002I2</t>
  </si>
  <si>
    <t>310465765202030002I2</t>
  </si>
  <si>
    <t>310485765202041008I2</t>
  </si>
  <si>
    <t>310500765202037001I2</t>
  </si>
  <si>
    <t>310530765202041005I2</t>
  </si>
  <si>
    <t>310534765202041001I2</t>
  </si>
  <si>
    <t>310537765202037001I2</t>
  </si>
  <si>
    <t>310540765202037002I2</t>
  </si>
  <si>
    <t>310541765202037002I2</t>
  </si>
  <si>
    <t>310542765202037002I2</t>
  </si>
  <si>
    <t>310548765202041003I2</t>
  </si>
  <si>
    <t>310549765202041003I2</t>
  </si>
  <si>
    <t>310551765202037002I2</t>
  </si>
  <si>
    <t>310573765202041008I2</t>
  </si>
  <si>
    <t>310578765202041005I2</t>
  </si>
  <si>
    <t>310583765202032002I2</t>
  </si>
  <si>
    <t>310619765202037001I2</t>
  </si>
  <si>
    <t>310625765202041001I2</t>
  </si>
  <si>
    <t>310626765202041001I2</t>
  </si>
  <si>
    <t>310628765202030006I2</t>
  </si>
  <si>
    <t>310629765202033003I2</t>
  </si>
  <si>
    <t>310648765202037002I2</t>
  </si>
  <si>
    <t>310652765202037002I2</t>
  </si>
  <si>
    <t>310653765202037002I2</t>
  </si>
  <si>
    <t>310657765202037002I2</t>
  </si>
  <si>
    <t>310659765202037001I2</t>
  </si>
  <si>
    <t>310660765202037002I2</t>
  </si>
  <si>
    <t>310661765202032003I2</t>
  </si>
  <si>
    <t>310662765202037002I2</t>
  </si>
  <si>
    <t>310663765202032003I2</t>
  </si>
  <si>
    <t>310664765202037002I2</t>
  </si>
  <si>
    <t>310677765202037002I2</t>
  </si>
  <si>
    <t>310679765202041005I2</t>
  </si>
  <si>
    <t>310692765202041004I2</t>
  </si>
  <si>
    <t>310709765202041004I2</t>
  </si>
  <si>
    <t>310714765202031005I2</t>
  </si>
  <si>
    <t>310739765202033003I2</t>
  </si>
  <si>
    <t>310744765202041003I2</t>
  </si>
  <si>
    <t>310759765202041005I2</t>
  </si>
  <si>
    <t>310789765202032001I2</t>
  </si>
  <si>
    <t>310793765202041003I2</t>
  </si>
  <si>
    <t>310794765202037002I2</t>
  </si>
  <si>
    <t>310801765202033001I2</t>
  </si>
  <si>
    <t>310817765202032003I2</t>
  </si>
  <si>
    <t>310861765202041003I2</t>
  </si>
  <si>
    <t>310889765202041004I2</t>
  </si>
  <si>
    <t>310925765202041008I2</t>
  </si>
  <si>
    <t>310932765202041003I2</t>
  </si>
  <si>
    <t>310945765202041008I2</t>
  </si>
  <si>
    <t>310953765202037001I2</t>
  </si>
  <si>
    <t>310960765202037002I2</t>
  </si>
  <si>
    <t>310963765202041008I2</t>
  </si>
  <si>
    <t>310967765202037001I2</t>
  </si>
  <si>
    <t>310968765202037002I2</t>
  </si>
  <si>
    <t>310974765202032003I2</t>
  </si>
  <si>
    <t>310975765202037002I2</t>
  </si>
  <si>
    <t>310994765202032001I2</t>
  </si>
  <si>
    <t>311019765202041003I2</t>
  </si>
  <si>
    <t>311020765202041006I2</t>
  </si>
  <si>
    <t>311064765202041003I2</t>
  </si>
  <si>
    <t>311066765202041001I2</t>
  </si>
  <si>
    <t>311068765202041002I2</t>
  </si>
  <si>
    <t>311071765202041001I2</t>
  </si>
  <si>
    <t>311072765202041001I2</t>
  </si>
  <si>
    <t>311107765202041002I2</t>
  </si>
  <si>
    <t>311108765202041002I2</t>
  </si>
  <si>
    <t>311121765202041008I2</t>
  </si>
  <si>
    <t>311150765202041001I2</t>
  </si>
  <si>
    <t>311151765202041001I2</t>
  </si>
  <si>
    <t>311165765202033002I2</t>
  </si>
  <si>
    <t>311166765202041003I2</t>
  </si>
  <si>
    <t>311189765202041006I2</t>
  </si>
  <si>
    <t>311190765202041006I2</t>
  </si>
  <si>
    <t>311197765202041002I2</t>
  </si>
  <si>
    <t>311201765202041005I2</t>
  </si>
  <si>
    <t>311202765202041008I2</t>
  </si>
  <si>
    <t>311207765202041001I2</t>
  </si>
  <si>
    <t>311212765202041004I2</t>
  </si>
  <si>
    <t>311213765202041004I2</t>
  </si>
  <si>
    <t>311245765202041003I2</t>
  </si>
  <si>
    <t>311246765202041003I2</t>
  </si>
  <si>
    <t>311259765202041002I2</t>
  </si>
  <si>
    <t>311260765202041002I2</t>
  </si>
  <si>
    <t>311264765202041005I2</t>
  </si>
  <si>
    <t>311271765202041004I2</t>
  </si>
  <si>
    <t>311272765202041004I2</t>
  </si>
  <si>
    <t>311281765202033002I2</t>
  </si>
  <si>
    <t>311285765202033002I2</t>
  </si>
  <si>
    <t>311293765202037001I2</t>
  </si>
  <si>
    <t>311301765202037002I2</t>
  </si>
  <si>
    <t>311308765202041006I2</t>
  </si>
  <si>
    <t>311312765202037002I2</t>
  </si>
  <si>
    <t>311331765202030002I2</t>
  </si>
  <si>
    <t>311366765202037002I2</t>
  </si>
  <si>
    <t>311373765202041005I2</t>
  </si>
  <si>
    <t>311376765202037002I2</t>
  </si>
  <si>
    <t>311412765202037001I2</t>
  </si>
  <si>
    <t>311452765202041006I2</t>
  </si>
  <si>
    <t>311528765202041008I2</t>
  </si>
  <si>
    <t>311541765202041003I2</t>
  </si>
  <si>
    <t>311555765202041004I2</t>
  </si>
  <si>
    <t>311595765202041005I2</t>
  </si>
  <si>
    <t>311601765202041001I2</t>
  </si>
  <si>
    <t>311611765202041005I2</t>
  </si>
  <si>
    <t>311615765202037002I2</t>
  </si>
  <si>
    <t>311622765202041004I2</t>
  </si>
  <si>
    <t>311643765202041002I2</t>
  </si>
  <si>
    <t>311647765202041002I2</t>
  </si>
  <si>
    <t>311648765202041002I2</t>
  </si>
  <si>
    <t>311657765202041001I2</t>
  </si>
  <si>
    <t>311659765202037002I2</t>
  </si>
  <si>
    <t>311689765202041001I2</t>
  </si>
  <si>
    <t>311714765202041008I2</t>
  </si>
  <si>
    <t>311722765202041008I2</t>
  </si>
  <si>
    <t>311742765202041005I2</t>
  </si>
  <si>
    <t>311743765202037001I2</t>
  </si>
  <si>
    <t>311778765202041001I2</t>
  </si>
  <si>
    <t>311785765202032002I2</t>
  </si>
  <si>
    <t>311793765202041002I2</t>
  </si>
  <si>
    <t>311794765202041001I2</t>
  </si>
  <si>
    <t>311796765202041004I2</t>
  </si>
  <si>
    <t>311811765202041002I2</t>
  </si>
  <si>
    <t>311813765202041001I2</t>
  </si>
  <si>
    <t>311821765202041002I2</t>
  </si>
  <si>
    <t>311824765202041004I2</t>
  </si>
  <si>
    <t>311870765202041001I2</t>
  </si>
  <si>
    <t>311872765202041002I2</t>
  </si>
  <si>
    <t>311907765202037001I2</t>
  </si>
  <si>
    <t>311911765202037001I2</t>
  </si>
  <si>
    <t>311913765202041004I2</t>
  </si>
  <si>
    <t>311915765202041004I2</t>
  </si>
  <si>
    <t>311939765202041006I2</t>
  </si>
  <si>
    <t>311953765202041008I2</t>
  </si>
  <si>
    <t>311958765202037001I2</t>
  </si>
  <si>
    <t>312001765202041002I2</t>
  </si>
  <si>
    <t>312021765202041003I2</t>
  </si>
  <si>
    <t>312024765202041006I2</t>
  </si>
  <si>
    <t>312037765202041003I2</t>
  </si>
  <si>
    <t>312040765202041004I2</t>
  </si>
  <si>
    <t>312045765202041004I2</t>
  </si>
  <si>
    <t>312062765202041003I2</t>
  </si>
  <si>
    <t>312072765202032001I2</t>
  </si>
  <si>
    <t>312086765202037002I2</t>
  </si>
  <si>
    <t>312096765202041006I2</t>
  </si>
  <si>
    <t>312098765202041003I2</t>
  </si>
  <si>
    <t>312108765202031004I2</t>
  </si>
  <si>
    <t>312129765202041001I2</t>
  </si>
  <si>
    <t>312130765202041003I2</t>
  </si>
  <si>
    <t>312132765202041001I2</t>
  </si>
  <si>
    <t>312138765202041002I2</t>
  </si>
  <si>
    <t>312144765202037001I2</t>
  </si>
  <si>
    <t>312145765202037002I2</t>
  </si>
  <si>
    <t>312150765202041001I2</t>
  </si>
  <si>
    <t>312151765202041001I2</t>
  </si>
  <si>
    <t>312164765202031002I2</t>
  </si>
  <si>
    <t>312165765202031005I2</t>
  </si>
  <si>
    <t>312177765202033003I2</t>
  </si>
  <si>
    <t>312180765202033003I2</t>
  </si>
  <si>
    <t>312207765202037001I2</t>
  </si>
  <si>
    <t>312209765202037002I2</t>
  </si>
  <si>
    <t>312210765202037001I2</t>
  </si>
  <si>
    <t>312237765202031001I2</t>
  </si>
  <si>
    <t>312238765202041001I2</t>
  </si>
  <si>
    <t>312254765202041005I2</t>
  </si>
  <si>
    <t>312258765202037001I2</t>
  </si>
  <si>
    <t>312259765202037002I2</t>
  </si>
  <si>
    <t>312260765202037002I2</t>
  </si>
  <si>
    <t>312280765202037002I2</t>
  </si>
  <si>
    <t>312318765202041006I2</t>
  </si>
  <si>
    <t>312321765202041006I2</t>
  </si>
  <si>
    <t>312346765202037001I2</t>
  </si>
  <si>
    <t>312350765202031002I2</t>
  </si>
  <si>
    <t>312359765202032003I2</t>
  </si>
  <si>
    <t>312360765202032003I2</t>
  </si>
  <si>
    <t>312361765202032003I2</t>
  </si>
  <si>
    <t>312366765202041003I2</t>
  </si>
  <si>
    <t>312367765202041003I2</t>
  </si>
  <si>
    <t>312376765202030006I2</t>
  </si>
  <si>
    <t>312382765202037001I2</t>
  </si>
  <si>
    <t>312388765202032001I2</t>
  </si>
  <si>
    <t>312397765202041002I2</t>
  </si>
  <si>
    <t>312400765202041005I2</t>
  </si>
  <si>
    <t>312401765202033002I2</t>
  </si>
  <si>
    <t>312407765202041003I2</t>
  </si>
  <si>
    <t>312411765202041008I2</t>
  </si>
  <si>
    <t>312412765202041003I2</t>
  </si>
  <si>
    <t>312414765202041005I2</t>
  </si>
  <si>
    <t>312415765202041005I2</t>
  </si>
  <si>
    <t>312416765202041001I2</t>
  </si>
  <si>
    <t>312417765202041004I2</t>
  </si>
  <si>
    <t>312418765202041006I2</t>
  </si>
  <si>
    <t>312426765202037002I2</t>
  </si>
  <si>
    <t>312428765202032002I2</t>
  </si>
  <si>
    <t>312429765202037002I2</t>
  </si>
  <si>
    <t>312432765202037001I2</t>
  </si>
  <si>
    <t>312440765202041003I2</t>
  </si>
  <si>
    <t>312446765202030006I2</t>
  </si>
  <si>
    <t>312458765202037002I2</t>
  </si>
  <si>
    <t>312465765202041006I2</t>
  </si>
  <si>
    <t>312468765202041002I2</t>
  </si>
  <si>
    <t>312471765202037001I2</t>
  </si>
  <si>
    <t>312495765202030006I2</t>
  </si>
  <si>
    <t>312501765202037002I2</t>
  </si>
  <si>
    <t>312502765202041003I2</t>
  </si>
  <si>
    <t>312503765202037002I2</t>
  </si>
  <si>
    <t>312508765202032001I2</t>
  </si>
  <si>
    <t>312509765202041005I2</t>
  </si>
  <si>
    <t>312511765202030006I2</t>
  </si>
  <si>
    <t>312523765202032001I2</t>
  </si>
  <si>
    <t>312533765202041005I2</t>
  </si>
  <si>
    <t>312553765202041006I2</t>
  </si>
  <si>
    <t>312568765202037001I2</t>
  </si>
  <si>
    <t>312571765202051701I2</t>
  </si>
  <si>
    <t>312642765202033001I2</t>
  </si>
  <si>
    <t>312648765202041006I2</t>
  </si>
  <si>
    <t>312651765202041006I2</t>
  </si>
  <si>
    <t>312666765202041003I2</t>
  </si>
  <si>
    <t>312672765202041003I2</t>
  </si>
  <si>
    <t>312673765202041003I2</t>
  </si>
  <si>
    <t>312676765202041008I2</t>
  </si>
  <si>
    <t>312749765202041003I2</t>
  </si>
  <si>
    <t>312750765202041001I2</t>
  </si>
  <si>
    <t>312796765202041005I2</t>
  </si>
  <si>
    <t>312800765202041002I2</t>
  </si>
  <si>
    <t>312828765202041001I2</t>
  </si>
  <si>
    <t>312831765202041003I2</t>
  </si>
  <si>
    <t>312832765202041006I2</t>
  </si>
  <si>
    <t>312843765202041005I2</t>
  </si>
  <si>
    <t>312849765202032003I2</t>
  </si>
  <si>
    <t>312850765202041006I2</t>
  </si>
  <si>
    <t>312857765202037001I2</t>
  </si>
  <si>
    <t>312863765202033003I2</t>
  </si>
  <si>
    <t>312864765202037002I2</t>
  </si>
  <si>
    <t>312867765202041001I2</t>
  </si>
  <si>
    <t>312886765202037002I2</t>
  </si>
  <si>
    <t>312897765202041004I2</t>
  </si>
  <si>
    <t>312899765202030006I2</t>
  </si>
  <si>
    <t>312906765202037002I2</t>
  </si>
  <si>
    <t>312909765202037002I2</t>
  </si>
  <si>
    <t>312911765202037002I2</t>
  </si>
  <si>
    <t>312913765202041008I2</t>
  </si>
  <si>
    <t>312923765202037002I2</t>
  </si>
  <si>
    <t>312969765202033002I2</t>
  </si>
  <si>
    <t>312988765202041003I2</t>
  </si>
  <si>
    <t>312998765202041002I2</t>
  </si>
  <si>
    <t>313034765202041003I2</t>
  </si>
  <si>
    <t>313037765202041003I2</t>
  </si>
  <si>
    <t>313038765202041001I2</t>
  </si>
  <si>
    <t>313040765202041006I2</t>
  </si>
  <si>
    <t>313042765202041002I2</t>
  </si>
  <si>
    <t>313043765202041005I2</t>
  </si>
  <si>
    <t>313048765202041003I2</t>
  </si>
  <si>
    <t>313058765202033002I2</t>
  </si>
  <si>
    <t>313106765202041008I2</t>
  </si>
  <si>
    <t>313109765202041001I2</t>
  </si>
  <si>
    <t>313116765202041008I2</t>
  </si>
  <si>
    <t>313120765202041005I2</t>
  </si>
  <si>
    <t>313129765202041004I2</t>
  </si>
  <si>
    <t>313130765202041002I2</t>
  </si>
  <si>
    <t>313132765202041005I2</t>
  </si>
  <si>
    <t>313133765202041004I2</t>
  </si>
  <si>
    <t>313150765202031002I2</t>
  </si>
  <si>
    <t>313162765202037002I2</t>
  </si>
  <si>
    <t>313177765202041004I2</t>
  </si>
  <si>
    <t>313184765202041004I2</t>
  </si>
  <si>
    <t>313187765202041008I2</t>
  </si>
  <si>
    <t>313189765202041004I2</t>
  </si>
  <si>
    <t>313206765202041003I2</t>
  </si>
  <si>
    <t>313210765202041008I2</t>
  </si>
  <si>
    <t>313221765202041003I2</t>
  </si>
  <si>
    <t>313232765202041004I2</t>
  </si>
  <si>
    <t>313257765202041001I2</t>
  </si>
  <si>
    <t>313264765202041002I2</t>
  </si>
  <si>
    <t>313280765202037001I2</t>
  </si>
  <si>
    <t>313283765202030004I2</t>
  </si>
  <si>
    <t>313295765202030006I2</t>
  </si>
  <si>
    <t>313319765202031002I2</t>
  </si>
  <si>
    <t>313320765202031005I2</t>
  </si>
  <si>
    <t>313324765202041008I2</t>
  </si>
  <si>
    <t>313326765202041003I2</t>
  </si>
  <si>
    <t>313335765202041002I2</t>
  </si>
  <si>
    <t>313336765202041001I2</t>
  </si>
  <si>
    <t>313355765202037001I2</t>
  </si>
  <si>
    <t>313357765202037002I2</t>
  </si>
  <si>
    <t>313358765202037002I2</t>
  </si>
  <si>
    <t>313359765202041005I2</t>
  </si>
  <si>
    <t>313363765202037002I2</t>
  </si>
  <si>
    <t>313379765202030006I2</t>
  </si>
  <si>
    <t>313392765202041002I2</t>
  </si>
  <si>
    <t>313393765202041002I2</t>
  </si>
  <si>
    <t>313421765202041003I2</t>
  </si>
  <si>
    <t>313431765202041005I2</t>
  </si>
  <si>
    <t>313443765202037001I2</t>
  </si>
  <si>
    <t>313447765202041005I2</t>
  </si>
  <si>
    <t>313471765202041001I2</t>
  </si>
  <si>
    <t>313481765202032003I2</t>
  </si>
  <si>
    <t>313482765202032003I2</t>
  </si>
  <si>
    <t>313527765202041001I2</t>
  </si>
  <si>
    <t>313529765202041002I2</t>
  </si>
  <si>
    <t>313542765202041002I2</t>
  </si>
  <si>
    <t>313562765202041003I2</t>
  </si>
  <si>
    <t>313566765202041006I2</t>
  </si>
  <si>
    <t>313579765202041003I2</t>
  </si>
  <si>
    <t>313586765202041004I2</t>
  </si>
  <si>
    <t>313604765202041003I2</t>
  </si>
  <si>
    <t>313620765202041004I2</t>
  </si>
  <si>
    <t>313642765202041002I2</t>
  </si>
  <si>
    <t>313651765202041004I2</t>
  </si>
  <si>
    <t>313655765202041005I2</t>
  </si>
  <si>
    <t>313677765202030004I2</t>
  </si>
  <si>
    <t>313678765202041004I2</t>
  </si>
  <si>
    <t>313691765202041005I2</t>
  </si>
  <si>
    <t>313694765202041003I2</t>
  </si>
  <si>
    <t>313709765202041005I2</t>
  </si>
  <si>
    <t>313714765202041005I2</t>
  </si>
  <si>
    <t>313734765202041001I2</t>
  </si>
  <si>
    <t>313738765202041002I2</t>
  </si>
  <si>
    <t>313749765202041003I2</t>
  </si>
  <si>
    <t>313757765202041001I2</t>
  </si>
  <si>
    <t>313762765202030006I2</t>
  </si>
  <si>
    <t>313828765202041006I2</t>
  </si>
  <si>
    <t>313847765202041003I2</t>
  </si>
  <si>
    <t>313851765202041005I2</t>
  </si>
  <si>
    <t>313892765202041002I2</t>
  </si>
  <si>
    <t>313895765202041004I2</t>
  </si>
  <si>
    <t>313906765202030006I2</t>
  </si>
  <si>
    <t>313926765202037001I2</t>
  </si>
  <si>
    <t>313944765202041006I2</t>
  </si>
  <si>
    <t>313947765202041002I2</t>
  </si>
  <si>
    <t>313958765202032003I2</t>
  </si>
  <si>
    <t>313959765202031005I2</t>
  </si>
  <si>
    <t>313974765202041001I2</t>
  </si>
  <si>
    <t>313975765202041003I2</t>
  </si>
  <si>
    <t>313982765202037002I2</t>
  </si>
  <si>
    <t>313985765202037002I2</t>
  </si>
  <si>
    <t>313986765202037002I2</t>
  </si>
  <si>
    <t>313987765202037002I2</t>
  </si>
  <si>
    <t>314000765202041002I2</t>
  </si>
  <si>
    <t>314019765202041001I2</t>
  </si>
  <si>
    <t>314021765202041001I2</t>
  </si>
  <si>
    <t>314037765202037002I2</t>
  </si>
  <si>
    <t>314038765202037001I2</t>
  </si>
  <si>
    <t>314040765202041004I2</t>
  </si>
  <si>
    <t>314064765202041008I2</t>
  </si>
  <si>
    <t>314079765202037001I2</t>
  </si>
  <si>
    <t>314118765202031001I2</t>
  </si>
  <si>
    <t>314119765202031001I2</t>
  </si>
  <si>
    <t>314120765202031001I2</t>
  </si>
  <si>
    <t>314128765202033002I2</t>
  </si>
  <si>
    <t>314138765202041003I2</t>
  </si>
  <si>
    <t>314142765202041001I2</t>
  </si>
  <si>
    <t>314150765202041008I2</t>
  </si>
  <si>
    <t>314167765202032001I2</t>
  </si>
  <si>
    <t>314168765202031001I2</t>
  </si>
  <si>
    <t>314169765202031002I2</t>
  </si>
  <si>
    <t>314182765202037002I2</t>
  </si>
  <si>
    <t>314187765202030004I2</t>
  </si>
  <si>
    <t>314190765202032003I2</t>
  </si>
  <si>
    <t>314191765202037002I2</t>
  </si>
  <si>
    <t>314212765202037002I2</t>
  </si>
  <si>
    <t>314217765202032001I2</t>
  </si>
  <si>
    <t>314218765202032001I2</t>
  </si>
  <si>
    <t>314223765202031002I2</t>
  </si>
  <si>
    <t>314244765202041006I2</t>
  </si>
  <si>
    <t>314262765202041001I2</t>
  </si>
  <si>
    <t>314270765202037002I2</t>
  </si>
  <si>
    <t>314290765202031003I2</t>
  </si>
  <si>
    <t>314295765202037001I2</t>
  </si>
  <si>
    <t>314299765202041008I2</t>
  </si>
  <si>
    <t>314301765202041008I2</t>
  </si>
  <si>
    <t>314303765202041008I2</t>
  </si>
  <si>
    <t>314311765202037001I2</t>
  </si>
  <si>
    <t>314314765202032001I2</t>
  </si>
  <si>
    <t>314340765202041001I2</t>
  </si>
  <si>
    <t>314342765202031005I2</t>
  </si>
  <si>
    <t>314357765202032001I2</t>
  </si>
  <si>
    <t>314363765202041004I2</t>
  </si>
  <si>
    <t>314376765202041008I2</t>
  </si>
  <si>
    <t>314379765202037002I2</t>
  </si>
  <si>
    <t>314382765202033001I2</t>
  </si>
  <si>
    <t>314395765202041005I2</t>
  </si>
  <si>
    <t>314401765202032001I2</t>
  </si>
  <si>
    <t>314404765202031001I2</t>
  </si>
  <si>
    <t>314413765202041005I2</t>
  </si>
  <si>
    <t>314416765202041001I2</t>
  </si>
  <si>
    <t>314428765202033002I2</t>
  </si>
  <si>
    <t>314429765202041003I2</t>
  </si>
  <si>
    <t>314447765202041006I2</t>
  </si>
  <si>
    <t>314453765202041002I2</t>
  </si>
  <si>
    <t>314456765202041005I2</t>
  </si>
  <si>
    <t>314457765202041008I2</t>
  </si>
  <si>
    <t>314463765202041001I2</t>
  </si>
  <si>
    <t>314466765202041004I2</t>
  </si>
  <si>
    <t>314487765202041003I2</t>
  </si>
  <si>
    <t>314499765202041002I2</t>
  </si>
  <si>
    <t>314500765202041005I2</t>
  </si>
  <si>
    <t>314502765202041005I2</t>
  </si>
  <si>
    <t>314506765202041004I2</t>
  </si>
  <si>
    <t>314530765202041002I2</t>
  </si>
  <si>
    <t>314540765202041008I2</t>
  </si>
  <si>
    <t>314549765202041003I2</t>
  </si>
  <si>
    <t>314559765202041001I2</t>
  </si>
  <si>
    <t>314567765202037001I2</t>
  </si>
  <si>
    <t>314582765202041008I2</t>
  </si>
  <si>
    <t>314583765202041003I2</t>
  </si>
  <si>
    <t>314584765202041003I2</t>
  </si>
  <si>
    <t>314604765202037002I2</t>
  </si>
  <si>
    <t>314638765202031003I2</t>
  </si>
  <si>
    <t>314650765202041003I2</t>
  </si>
  <si>
    <t>314661765202041004I2</t>
  </si>
  <si>
    <t>314696765202041005I2</t>
  </si>
  <si>
    <t>314708765202041002I2</t>
  </si>
  <si>
    <t>314724765202041008I2</t>
  </si>
  <si>
    <t>314750765202041003I2</t>
  </si>
  <si>
    <t>314751765202041001I2</t>
  </si>
  <si>
    <t>314763765202041003I2</t>
  </si>
  <si>
    <t>314776765202041004I2</t>
  </si>
  <si>
    <t>314778765202041008I2</t>
  </si>
  <si>
    <t>314780765202041004I2</t>
  </si>
  <si>
    <t>314785765202041003I2</t>
  </si>
  <si>
    <t>314795765202041006I2</t>
  </si>
  <si>
    <t>314806765202037002I2</t>
  </si>
  <si>
    <t>314821765202041005I2</t>
  </si>
  <si>
    <t>314838765202041003I2</t>
  </si>
  <si>
    <t>314855765202031004I2</t>
  </si>
  <si>
    <t>314861765202033002I2</t>
  </si>
  <si>
    <t>314864765202037001I2</t>
  </si>
  <si>
    <t>314878765202037002I2</t>
  </si>
  <si>
    <t>314885765202041003I2</t>
  </si>
  <si>
    <t>314898765202030003I2</t>
  </si>
  <si>
    <t>314940765202041001I2</t>
  </si>
  <si>
    <t>314943765202041001I2</t>
  </si>
  <si>
    <t>314960765202041003I2</t>
  </si>
  <si>
    <t>314963765202041003I2</t>
  </si>
  <si>
    <t>314976765202040001I2</t>
  </si>
  <si>
    <t>315041765202041006I2</t>
  </si>
  <si>
    <t>315049765202037002I2</t>
  </si>
  <si>
    <t>315050765202037001I2</t>
  </si>
  <si>
    <t>315055765202032001I2</t>
  </si>
  <si>
    <t>315058765202041008I2</t>
  </si>
  <si>
    <t>315072765202030001I2</t>
  </si>
  <si>
    <t>315081765202032002I2</t>
  </si>
  <si>
    <t>315091765202041003I2</t>
  </si>
  <si>
    <t>315095765202041003I2</t>
  </si>
  <si>
    <t>315096765202041006I2</t>
  </si>
  <si>
    <t>315130765202037001I2</t>
  </si>
  <si>
    <t>315147765202041002I2</t>
  </si>
  <si>
    <t>315149765202041002I2</t>
  </si>
  <si>
    <t>315155765202037002I2</t>
  </si>
  <si>
    <t>315168765202033001I2</t>
  </si>
  <si>
    <t>315191765202041005I2</t>
  </si>
  <si>
    <t>315201765202041005I2</t>
  </si>
  <si>
    <t>315202765202030003I2</t>
  </si>
  <si>
    <t>315210765202041003I2</t>
  </si>
  <si>
    <t>315218765202041004I2</t>
  </si>
  <si>
    <t>315219765202041002I2</t>
  </si>
  <si>
    <t>315221765202041001I2</t>
  </si>
  <si>
    <t>315224765202031002I2</t>
  </si>
  <si>
    <t>315225765202031005I2</t>
  </si>
  <si>
    <t>315241765202037002I2</t>
  </si>
  <si>
    <t>315247765202037001I2</t>
  </si>
  <si>
    <t>315264765202041001I2</t>
  </si>
  <si>
    <t>315269765202041002I2</t>
  </si>
  <si>
    <t>315276765202030006I2</t>
  </si>
  <si>
    <t>315282765202041005I2</t>
  </si>
  <si>
    <t>315286765202041004I2</t>
  </si>
  <si>
    <t>315287765202030004I2</t>
  </si>
  <si>
    <t>315321765202041001I2</t>
  </si>
  <si>
    <t>315323765202041002I2</t>
  </si>
  <si>
    <t>315325765202041001I2</t>
  </si>
  <si>
    <t>315332765202041001I2</t>
  </si>
  <si>
    <t>315336765202041008I2</t>
  </si>
  <si>
    <t>315346765202041005I2</t>
  </si>
  <si>
    <t>315359765202037002I2</t>
  </si>
  <si>
    <t>315364765202037002I2</t>
  </si>
  <si>
    <t>315367765202041004I2</t>
  </si>
  <si>
    <t>315375765202041004I2</t>
  </si>
  <si>
    <t>315426765202041003I2</t>
  </si>
  <si>
    <t>315452765202041001I2</t>
  </si>
  <si>
    <t>315456765202041002I2</t>
  </si>
  <si>
    <t>315485765202041008I2</t>
  </si>
  <si>
    <t>315515765202041006I2</t>
  </si>
  <si>
    <t>315522765202041005I2</t>
  </si>
  <si>
    <t>315526765202041001I2</t>
  </si>
  <si>
    <t>315527765202041005I2</t>
  </si>
  <si>
    <t>315550765202037001I2</t>
  </si>
  <si>
    <t>315581765202041002I2</t>
  </si>
  <si>
    <t>315582765202041001I2</t>
  </si>
  <si>
    <t>315589765202041002I2</t>
  </si>
  <si>
    <t>315595765202041002I2</t>
  </si>
  <si>
    <t>315599765202041004I2</t>
  </si>
  <si>
    <t>315609765202033001I2</t>
  </si>
  <si>
    <t>315616765202037002I2</t>
  </si>
  <si>
    <t>315618765202041001I2</t>
  </si>
  <si>
    <t>315619765202041003I2</t>
  </si>
  <si>
    <t>315630765202037002I2</t>
  </si>
  <si>
    <t>315634765202033001I2</t>
  </si>
  <si>
    <t>315671765202041005I2</t>
  </si>
  <si>
    <t>315710765202041002I2</t>
  </si>
  <si>
    <t>315713765202041006I2</t>
  </si>
  <si>
    <t>315719765202041005I2</t>
  </si>
  <si>
    <t>315722765202037002I2</t>
  </si>
  <si>
    <t>315723765202037002I2</t>
  </si>
  <si>
    <t>315737765202033001I2</t>
  </si>
  <si>
    <t>315743765202041003I2</t>
  </si>
  <si>
    <t>315760765202037002I2</t>
  </si>
  <si>
    <t>315764765202037001I2</t>
  </si>
  <si>
    <t>315794765202041002I2</t>
  </si>
  <si>
    <t>315814765202041003I2</t>
  </si>
  <si>
    <t>315818765202041006I2</t>
  </si>
  <si>
    <t>315829765202041003I2</t>
  </si>
  <si>
    <t>315836765202041004I2</t>
  </si>
  <si>
    <t>315853765202041003I2</t>
  </si>
  <si>
    <t>315855765202041005I2</t>
  </si>
  <si>
    <t>315865765202037001I2</t>
  </si>
  <si>
    <t>315867765202037002I2</t>
  </si>
  <si>
    <t>315868765202041006I2</t>
  </si>
  <si>
    <t>315870765202037002I2</t>
  </si>
  <si>
    <t>315871765202037002I2</t>
  </si>
  <si>
    <t>315874765202037002I2</t>
  </si>
  <si>
    <t>315877765202041001I2</t>
  </si>
  <si>
    <t>315881765202037002I2</t>
  </si>
  <si>
    <t>315882765202037002I2</t>
  </si>
  <si>
    <t>315886765202041004I2</t>
  </si>
  <si>
    <t>315891765202041001I2</t>
  </si>
  <si>
    <t>315893765202041001I2</t>
  </si>
  <si>
    <t>315897765202041001I2</t>
  </si>
  <si>
    <t>315902765202041005I2</t>
  </si>
  <si>
    <t>315909765202040001I2</t>
  </si>
  <si>
    <t>315932765202037001I2</t>
  </si>
  <si>
    <t>315941765202041002I2</t>
  </si>
  <si>
    <t>315948765202037001I2</t>
  </si>
  <si>
    <t>315951765202041005I2</t>
  </si>
  <si>
    <t>315956765202041002I2</t>
  </si>
  <si>
    <t>315957765202041003I2</t>
  </si>
  <si>
    <t>315958765202032003I2</t>
  </si>
  <si>
    <t>315961765202041008I2</t>
  </si>
  <si>
    <t>315963765202041003I2</t>
  </si>
  <si>
    <t>315964765202041003I2</t>
  </si>
  <si>
    <t>315970765202041002I2</t>
  </si>
  <si>
    <t>315971765202041002I2</t>
  </si>
  <si>
    <t>315972765202041002I2</t>
  </si>
  <si>
    <t>315973765202041002I2</t>
  </si>
  <si>
    <t>315974765202041002I2</t>
  </si>
  <si>
    <t>315975765202041002I2</t>
  </si>
  <si>
    <t>315976765202041002I2</t>
  </si>
  <si>
    <t>315977765202041002I2</t>
  </si>
  <si>
    <t>315978765202041002I2</t>
  </si>
  <si>
    <t>315981765202041006I2</t>
  </si>
  <si>
    <t>315982765202041005I2</t>
  </si>
  <si>
    <t>315983765202041002I2</t>
  </si>
  <si>
    <t>315984765202041002I2</t>
  </si>
  <si>
    <t>315985765202037002I2</t>
  </si>
  <si>
    <t>315986765202037001I2</t>
  </si>
  <si>
    <t>315987765202037002I2</t>
  </si>
  <si>
    <t>315991765202041001I2</t>
  </si>
  <si>
    <t>315993765202041001I2</t>
  </si>
  <si>
    <t>316001765202041006I2</t>
  </si>
  <si>
    <t>316005765202041004I2</t>
  </si>
  <si>
    <t>316013765202037002I2</t>
  </si>
  <si>
    <t>316014765202030001I2</t>
  </si>
  <si>
    <t>316035765202032001I2</t>
  </si>
  <si>
    <t>316055765202031002I2</t>
  </si>
  <si>
    <t>316056765202048001I2</t>
  </si>
  <si>
    <t>316058765202030002I2</t>
  </si>
  <si>
    <t>316075765202033002I2</t>
  </si>
  <si>
    <t>316085765202041003I2</t>
  </si>
  <si>
    <t>316089765202041001I2</t>
  </si>
  <si>
    <t>316096765202041003I2</t>
  </si>
  <si>
    <t>316098765202041001I2</t>
  </si>
  <si>
    <t>316099765202041008I2</t>
  </si>
  <si>
    <t>316120765202037001I2</t>
  </si>
  <si>
    <t>316136765202041001I2</t>
  </si>
  <si>
    <t>316138765202041008I2</t>
  </si>
  <si>
    <t>316146765202032003I2</t>
  </si>
  <si>
    <t>316152765202048001I2</t>
  </si>
  <si>
    <t>316157765202041001I2</t>
  </si>
  <si>
    <t>316159765202041005I2</t>
  </si>
  <si>
    <t>316161765202041004I2</t>
  </si>
  <si>
    <t>316162765202032003I2</t>
  </si>
  <si>
    <t>316165765202037002I2</t>
  </si>
  <si>
    <t>316169765202032003I2</t>
  </si>
  <si>
    <t>316171765202032003I2</t>
  </si>
  <si>
    <t>316178765202041005I2</t>
  </si>
  <si>
    <t>316193765202037001I2</t>
  </si>
  <si>
    <t>316194765202037002I2</t>
  </si>
  <si>
    <t>316195765202030001I2</t>
  </si>
  <si>
    <t>316207765202048001I2</t>
  </si>
  <si>
    <t>316238765202037002I2</t>
  </si>
  <si>
    <t>316292765202041006I2</t>
  </si>
  <si>
    <t>316296765202041002I2</t>
  </si>
  <si>
    <t>316312765202041003I2</t>
  </si>
  <si>
    <t>316322765202041001I2</t>
  </si>
  <si>
    <t>316334765202033002I2</t>
  </si>
  <si>
    <t>316335765202041003I2</t>
  </si>
  <si>
    <t>316352765202041006I2</t>
  </si>
  <si>
    <t>316358765202041002I2</t>
  </si>
  <si>
    <t>316361765202041005I2</t>
  </si>
  <si>
    <t>316362765202041008I2</t>
  </si>
  <si>
    <t>316368765202041001I2</t>
  </si>
  <si>
    <t>316371765202041004I2</t>
  </si>
  <si>
    <t>316390765202041003I2</t>
  </si>
  <si>
    <t>316402765202041002I2</t>
  </si>
  <si>
    <t>316404765202041005I2</t>
  </si>
  <si>
    <t>316408765202041004I2</t>
  </si>
  <si>
    <t>316421765202037001I2</t>
  </si>
  <si>
    <t>316441765202041001I2</t>
  </si>
  <si>
    <t>316455765202041005I2</t>
  </si>
  <si>
    <t>316456765202041003I2</t>
  </si>
  <si>
    <t>316493765202041006I2</t>
  </si>
  <si>
    <t>316497765202041003I2</t>
  </si>
  <si>
    <t>316507765202041004I2</t>
  </si>
  <si>
    <t>316524765202041004I2</t>
  </si>
  <si>
    <t>316526765202041008I2</t>
  </si>
  <si>
    <t>316545765202041003I2</t>
  </si>
  <si>
    <t>316546765202041003I2</t>
  </si>
  <si>
    <t>316547765202041002I2</t>
  </si>
  <si>
    <t>316571765202041003I2</t>
  </si>
  <si>
    <t>316572765202041001I2</t>
  </si>
  <si>
    <t>316593765202041008I2</t>
  </si>
  <si>
    <t>316598765202037001I2</t>
  </si>
  <si>
    <t>316601765202037001I2</t>
  </si>
  <si>
    <t>316603765202030001I2</t>
  </si>
  <si>
    <t>316604765202037001I2</t>
  </si>
  <si>
    <t>316631765202041003I2</t>
  </si>
  <si>
    <t>316632765202041006I2</t>
  </si>
  <si>
    <t>316641765202041003I2</t>
  </si>
  <si>
    <t>316644765202033002I2</t>
  </si>
  <si>
    <t>316665765202037001I2</t>
  </si>
  <si>
    <t>316668765202037001I2</t>
  </si>
  <si>
    <t>316673765202040001I2</t>
  </si>
  <si>
    <t>316677765202041005I2</t>
  </si>
  <si>
    <t>316683765202037002I2</t>
  </si>
  <si>
    <t>316684765202041003I2</t>
  </si>
  <si>
    <t>316694765202041003I2</t>
  </si>
  <si>
    <t>316707765202041001I2</t>
  </si>
  <si>
    <t>316711765202041001I2</t>
  </si>
  <si>
    <t>316713765202041001I2</t>
  </si>
  <si>
    <t>316715765202041001I2</t>
  </si>
  <si>
    <t>316720765202041001I2</t>
  </si>
  <si>
    <t>316727765202041006I2</t>
  </si>
  <si>
    <t>316729765202041006I2</t>
  </si>
  <si>
    <t>316735765202032001I2</t>
  </si>
  <si>
    <t>316738765202037001I2</t>
  </si>
  <si>
    <t>316744765202033003I2</t>
  </si>
  <si>
    <t>316761765202037001I2</t>
  </si>
  <si>
    <t>316768765202030002I2</t>
  </si>
  <si>
    <t>316777765202037002I2</t>
  </si>
  <si>
    <t>316836765202041003I2</t>
  </si>
  <si>
    <t>316846765202041006I2</t>
  </si>
  <si>
    <t>316847765202041006I2</t>
  </si>
  <si>
    <t>316848765202041006I2</t>
  </si>
  <si>
    <t>316849765202041006I2</t>
  </si>
  <si>
    <t>316850765202041006I2</t>
  </si>
  <si>
    <t>316851765202041006I2</t>
  </si>
  <si>
    <t>316852765202041006I2</t>
  </si>
  <si>
    <t>316854765202037001I2</t>
  </si>
  <si>
    <t>316858765202037001I2</t>
  </si>
  <si>
    <t>316881765202037001I2</t>
  </si>
  <si>
    <t>316890765202041005I2</t>
  </si>
  <si>
    <t>316946765202041008I2</t>
  </si>
  <si>
    <t>316948765202041008I2</t>
  </si>
  <si>
    <t>316950765202041008I2</t>
  </si>
  <si>
    <t>316961765202041004I2</t>
  </si>
  <si>
    <t>316968765202041004I2</t>
  </si>
  <si>
    <t>316994765202041004I2</t>
  </si>
  <si>
    <t>316996765202037002I2</t>
  </si>
  <si>
    <t>317000765202041002I2</t>
  </si>
  <si>
    <t>317045765202041002I2</t>
  </si>
  <si>
    <t>317046765202041002I2</t>
  </si>
  <si>
    <t>317048765202037001I2</t>
  </si>
  <si>
    <t>317067765202041008I2</t>
  </si>
  <si>
    <t>317073765202041001I2</t>
  </si>
  <si>
    <t>317074765202041008I2</t>
  </si>
  <si>
    <t>317105765202041005I2</t>
  </si>
  <si>
    <t>317109765202041001I2</t>
  </si>
  <si>
    <t>317113765202041002I2</t>
  </si>
  <si>
    <t>317141765202033001I2</t>
  </si>
  <si>
    <t>317144765202032001I2</t>
  </si>
  <si>
    <t>317151765202041003I2</t>
  </si>
  <si>
    <t>317152765202041001I2</t>
  </si>
  <si>
    <t>317161765202030006I2</t>
  </si>
  <si>
    <t>317162765202037001I2</t>
  </si>
  <si>
    <t>317164765202037001I2</t>
  </si>
  <si>
    <t>317175765202031002I2</t>
  </si>
  <si>
    <t>317176765202041004I2</t>
  </si>
  <si>
    <t>317177765202041002I2</t>
  </si>
  <si>
    <t>317185765202041005I2</t>
  </si>
  <si>
    <t>317193765202030001I2</t>
  </si>
  <si>
    <t>317199765202037002I2</t>
  </si>
  <si>
    <t>317216765202041001I2</t>
  </si>
  <si>
    <t>317219765202037002I2</t>
  </si>
  <si>
    <t>317220765202041005I2</t>
  </si>
  <si>
    <t>317227765202041006I2</t>
  </si>
  <si>
    <t>317311765202037001I2</t>
  </si>
  <si>
    <t>317313765202037002I2</t>
  </si>
  <si>
    <t>317315765202037002I2</t>
  </si>
  <si>
    <t>317324765202030001I2</t>
  </si>
  <si>
    <t>317340765202030001I2</t>
  </si>
  <si>
    <t>317366765202041005I2</t>
  </si>
  <si>
    <t>317373765202041003I2</t>
  </si>
  <si>
    <t>317376765202041001I2</t>
  </si>
  <si>
    <t>317382765202041001I2</t>
  </si>
  <si>
    <t>317386765202041008I2</t>
  </si>
  <si>
    <t>317393765202041004I2</t>
  </si>
  <si>
    <t>317439765202041005I2</t>
  </si>
  <si>
    <t>317446765202041006I2</t>
  </si>
  <si>
    <t>317460765202037001I2</t>
  </si>
  <si>
    <t>317461765202037001I2</t>
  </si>
  <si>
    <t>317486765202048001I2</t>
  </si>
  <si>
    <t>317495765202037001I2</t>
  </si>
  <si>
    <t>317503765202031005I2</t>
  </si>
  <si>
    <t>317504765202031002I2</t>
  </si>
  <si>
    <t>317507765202041002I2</t>
  </si>
  <si>
    <t>317512765202041001I2</t>
  </si>
  <si>
    <t>317514765202041002I2</t>
  </si>
  <si>
    <t>317526765202041002I2</t>
  </si>
  <si>
    <t>317528765202033001I2</t>
  </si>
  <si>
    <t>317529765202041005I2</t>
  </si>
  <si>
    <t>317533765202041006I2</t>
  </si>
  <si>
    <t>317543765202030006I2</t>
  </si>
  <si>
    <t>317561765202041001I2</t>
  </si>
  <si>
    <t>317563765202041001I2</t>
  </si>
  <si>
    <t>317611765202037002I2</t>
  </si>
  <si>
    <t>317624765202030001I2</t>
  </si>
  <si>
    <t>317626765202032002I2</t>
  </si>
  <si>
    <t>317653765202032002I2</t>
  </si>
  <si>
    <t>317656765202041002I2</t>
  </si>
  <si>
    <t>317691765202041002I2</t>
  </si>
  <si>
    <t>317701765202041002I2</t>
  </si>
  <si>
    <t>317705765202041004I2</t>
  </si>
  <si>
    <t>317719765202041008I2</t>
  </si>
  <si>
    <t>317723765202030001I2</t>
  </si>
  <si>
    <t>317745765202037002I2</t>
  </si>
  <si>
    <t>317770765202041002I2</t>
  </si>
  <si>
    <t>317789765202041003I2</t>
  </si>
  <si>
    <t>317793765202041006I2</t>
  </si>
  <si>
    <t>317803765202041003I2</t>
  </si>
  <si>
    <t>317810765202041004I2</t>
  </si>
  <si>
    <t>317827765202041003I2</t>
  </si>
  <si>
    <t>317830765202031004I2</t>
  </si>
  <si>
    <t>317850765202030001I2</t>
  </si>
  <si>
    <t>317854765202041006I2</t>
  </si>
  <si>
    <t>317864765202041006I2</t>
  </si>
  <si>
    <t>317884765202041001I2</t>
  </si>
  <si>
    <t>317885765202041008I2</t>
  </si>
  <si>
    <t>317894765202030001I2</t>
  </si>
  <si>
    <t>317896765202037001I2</t>
  </si>
  <si>
    <t>317898765202041008I2</t>
  </si>
  <si>
    <t>317900765202037002I2</t>
  </si>
  <si>
    <t>317901765202037002I2</t>
  </si>
  <si>
    <t>317905765202031002I2</t>
  </si>
  <si>
    <t>317917765202041004I2</t>
  </si>
  <si>
    <t>317922765202037001I2</t>
  </si>
  <si>
    <t>317926765202037001I2</t>
  </si>
  <si>
    <t>317939765202037002I2</t>
  </si>
  <si>
    <t>317940765202037002I2</t>
  </si>
  <si>
    <t>317941765202037002I2</t>
  </si>
  <si>
    <t>317946765202041002I2</t>
  </si>
  <si>
    <t>317948765202041004I2</t>
  </si>
  <si>
    <t>317952765202041005I2</t>
  </si>
  <si>
    <t>317953765202041003I2</t>
  </si>
  <si>
    <t>317973765202041001I2</t>
  </si>
  <si>
    <t>317978765202030001I2</t>
  </si>
  <si>
    <t>317980765202041003I2</t>
  </si>
  <si>
    <t>317982765202041005I2</t>
  </si>
  <si>
    <t>318011765202041005I2</t>
  </si>
  <si>
    <t>318020765202037001I2</t>
  </si>
  <si>
    <t>318023765202037001I2</t>
  </si>
  <si>
    <t>318028765202037001I2</t>
  </si>
  <si>
    <t>318029765202041005I2</t>
  </si>
  <si>
    <t>318040765202041001I2</t>
  </si>
  <si>
    <t>318055765202041001I2</t>
  </si>
  <si>
    <t>318056765202033002I2</t>
  </si>
  <si>
    <t>318062765202041004I2</t>
  </si>
  <si>
    <t>318066765202041003I2</t>
  </si>
  <si>
    <t>318070765202041001I2</t>
  </si>
  <si>
    <t>318077765202041003I2</t>
  </si>
  <si>
    <t>318080765202041001I2</t>
  </si>
  <si>
    <t>318082765202041002I2</t>
  </si>
  <si>
    <t>318100765202041001I2</t>
  </si>
  <si>
    <t>318131765202031002I2</t>
  </si>
  <si>
    <t>318169765202037001I2</t>
  </si>
  <si>
    <t>318177765202041003I2</t>
  </si>
  <si>
    <t>318186765202037001I2</t>
  </si>
  <si>
    <t>318206765202041008I2</t>
  </si>
  <si>
    <t>318232765202041003I2</t>
  </si>
  <si>
    <t>318234765202041001I2</t>
  </si>
  <si>
    <t>318244765202033002I2</t>
  </si>
  <si>
    <t>318287765202041006I2</t>
  </si>
  <si>
    <t>318290765202041008I2</t>
  </si>
  <si>
    <t>318301765202041002I2</t>
  </si>
  <si>
    <t>318304765202041004I2</t>
  </si>
  <si>
    <t>318307765202041004I2</t>
  </si>
  <si>
    <t>318308765202041005I2</t>
  </si>
  <si>
    <t>318310765202041006I2</t>
  </si>
  <si>
    <t>318316765202041002I2</t>
  </si>
  <si>
    <t>318322765202041001I2</t>
  </si>
  <si>
    <t>318340765202041003I2</t>
  </si>
  <si>
    <t>318349765202041001I2</t>
  </si>
  <si>
    <t>318352765202041003I2</t>
  </si>
  <si>
    <t>318354765202041003I2</t>
  </si>
  <si>
    <t>318358765202041003I2</t>
  </si>
  <si>
    <t>318360765202041005I2</t>
  </si>
  <si>
    <t>318365765202041002I2</t>
  </si>
  <si>
    <t>318366765202041001I2</t>
  </si>
  <si>
    <t>318367765202041006I2</t>
  </si>
  <si>
    <t>318385765202037002I2</t>
  </si>
  <si>
    <t>318420765202041004I2</t>
  </si>
  <si>
    <t>318422765202041003I2</t>
  </si>
  <si>
    <t>318429765202041006I2</t>
  </si>
  <si>
    <t>318443765202041004I2</t>
  </si>
  <si>
    <t>318462765202041004I2</t>
  </si>
  <si>
    <t>318464765202041008I2</t>
  </si>
  <si>
    <t>318466765202041003I2</t>
  </si>
  <si>
    <t>318469765202041001I2</t>
  </si>
  <si>
    <t>318484765202041003I2</t>
  </si>
  <si>
    <t>318485765202041003I2</t>
  </si>
  <si>
    <t>318488765202041003I2</t>
  </si>
  <si>
    <t>318490765202041006I2</t>
  </si>
  <si>
    <t>318497765202033002I2</t>
  </si>
  <si>
    <t>318501765202041002I2</t>
  </si>
  <si>
    <t>318502765202041003I2</t>
  </si>
  <si>
    <t>318503765202041003I2</t>
  </si>
  <si>
    <t>318504765202041003I2</t>
  </si>
  <si>
    <t>318505765202041003I2</t>
  </si>
  <si>
    <t>318506765202041003I2</t>
  </si>
  <si>
    <t>318507765202041003I2</t>
  </si>
  <si>
    <t>318508765202041003I2</t>
  </si>
  <si>
    <t>318509765202041003I2</t>
  </si>
  <si>
    <t>318521765202037002I2</t>
  </si>
  <si>
    <t>318548765202041005I2</t>
  </si>
  <si>
    <t>318557765202037002I2</t>
  </si>
  <si>
    <t>318559765202032003I2</t>
  </si>
  <si>
    <t>318563765202041004I2</t>
  </si>
  <si>
    <t>318566765202033003I2</t>
  </si>
  <si>
    <t>318597765202041001I2</t>
  </si>
  <si>
    <t>318599765202041001I2</t>
  </si>
  <si>
    <t>318601765202041001I2</t>
  </si>
  <si>
    <t>318605765202041001I2</t>
  </si>
  <si>
    <t>318615765202041002I2</t>
  </si>
  <si>
    <t>318619765202041004I2</t>
  </si>
  <si>
    <t>318635765202037002I2</t>
  </si>
  <si>
    <t>318639765202037002I2</t>
  </si>
  <si>
    <t>318663765202037002I2</t>
  </si>
  <si>
    <t>318705765202033003I2</t>
  </si>
  <si>
    <t>318718765202041004I2</t>
  </si>
  <si>
    <t>318738765202037002I2</t>
  </si>
  <si>
    <t>318741765202037002I2</t>
  </si>
  <si>
    <t>318760765202041008I2</t>
  </si>
  <si>
    <t>318761765202041002I2</t>
  </si>
  <si>
    <t>318764765202041002I2</t>
  </si>
  <si>
    <t>318780765202041005I2</t>
  </si>
  <si>
    <t>318787765202041003I2</t>
  </si>
  <si>
    <t>318791765202041005I2</t>
  </si>
  <si>
    <t>318799765202041008I2</t>
  </si>
  <si>
    <t>318800765202031005I2</t>
  </si>
  <si>
    <t>318801765202031002I2</t>
  </si>
  <si>
    <t>318803765202041003I2</t>
  </si>
  <si>
    <t>318827765202037002I2</t>
  </si>
  <si>
    <t>318857765202041004I2</t>
  </si>
  <si>
    <t>318879765202041001I2</t>
  </si>
  <si>
    <t>318880765202041001I2</t>
  </si>
  <si>
    <t>318882765202041001I2</t>
  </si>
  <si>
    <t>318919765202041006I2</t>
  </si>
  <si>
    <t>318930765202041004I2</t>
  </si>
  <si>
    <t>318938765202041003I2</t>
  </si>
  <si>
    <t>318940765202041001I2</t>
  </si>
  <si>
    <t>318941765202041008I2</t>
  </si>
  <si>
    <t>318956765202037002I2</t>
  </si>
  <si>
    <t>318967765202033001I2</t>
  </si>
  <si>
    <t>318986765202037001I2</t>
  </si>
  <si>
    <t>318988765202037001I2</t>
  </si>
  <si>
    <t>318994765202041004I2</t>
  </si>
  <si>
    <t>319005765202033003I2</t>
  </si>
  <si>
    <t>319006765202033003I2</t>
  </si>
  <si>
    <t>319025765202048001I2</t>
  </si>
  <si>
    <t>319038765202041003I2</t>
  </si>
  <si>
    <t>319042765202033002I2</t>
  </si>
  <si>
    <t>319046765202041008I2</t>
  </si>
  <si>
    <t>319048765202041002I2</t>
  </si>
  <si>
    <t>319049765202041001I2</t>
  </si>
  <si>
    <t>319050765202041004I2</t>
  </si>
  <si>
    <t>319055765202041004I2</t>
  </si>
  <si>
    <t>319056765202041002I2</t>
  </si>
  <si>
    <t>319068765202037002I2</t>
  </si>
  <si>
    <t>319080765202037002I2</t>
  </si>
  <si>
    <t>319082765202037001I2</t>
  </si>
  <si>
    <t>319097765202037002I2</t>
  </si>
  <si>
    <t>319132765202041005I2</t>
  </si>
  <si>
    <t>319140765202041002I2</t>
  </si>
  <si>
    <t>319149765202041002I2</t>
  </si>
  <si>
    <t>319151765202033001I2</t>
  </si>
  <si>
    <t>319167765202041004I2</t>
  </si>
  <si>
    <t>319169765202030006I2</t>
  </si>
  <si>
    <t>319170765202037002I2</t>
  </si>
  <si>
    <t>319172765202037001I2</t>
  </si>
  <si>
    <t>319178765202037002I2</t>
  </si>
  <si>
    <t>319186765202037002I2</t>
  </si>
  <si>
    <t>319192765202041005I2</t>
  </si>
  <si>
    <t>319197765202041005I2</t>
  </si>
  <si>
    <t>319201765202037002I2</t>
  </si>
  <si>
    <t>319205765202041001I2</t>
  </si>
  <si>
    <t>319222765202037002I2</t>
  </si>
  <si>
    <t>319232765202037001I2</t>
  </si>
  <si>
    <t>319234765202041001I2</t>
  </si>
  <si>
    <t>319244765202031005I2</t>
  </si>
  <si>
    <t>319245765202037001I2</t>
  </si>
  <si>
    <t>319248765202031005I2</t>
  </si>
  <si>
    <t>319249765202031005I2</t>
  </si>
  <si>
    <t>319250765202031005I2</t>
  </si>
  <si>
    <t>319251765202031005I2</t>
  </si>
  <si>
    <t>319253765202031005I2</t>
  </si>
  <si>
    <t>319288765202041006I2</t>
  </si>
  <si>
    <t>319301765202041003I2</t>
  </si>
  <si>
    <t>319305765202041001I2</t>
  </si>
  <si>
    <t>319311765202041003I2</t>
  </si>
  <si>
    <t>319377765202030001I2</t>
  </si>
  <si>
    <t>319385765202041001I2</t>
  </si>
  <si>
    <t>319423765202041006I2</t>
  </si>
  <si>
    <t>319434765202041002I2</t>
  </si>
  <si>
    <t>319436765202041001I2</t>
  </si>
  <si>
    <t>319456765202041003I2</t>
  </si>
  <si>
    <t>319460765202041006I2</t>
  </si>
  <si>
    <t>319471765202041003I2</t>
  </si>
  <si>
    <t>319478765202041004I2</t>
  </si>
  <si>
    <t>319495765202041003I2</t>
  </si>
  <si>
    <t>319499765202041008I2</t>
  </si>
  <si>
    <t>319501765202041008I2</t>
  </si>
  <si>
    <t>319507765202041008I2</t>
  </si>
  <si>
    <t>319515765202041005I2</t>
  </si>
  <si>
    <t>319580765202041003I2</t>
  </si>
  <si>
    <t>319590765202041001I2</t>
  </si>
  <si>
    <t>319594765202041002I2</t>
  </si>
  <si>
    <t>319608765202041005I2</t>
  </si>
  <si>
    <t>319628765202037001I2</t>
  </si>
  <si>
    <t>319633765202037002I2</t>
  </si>
  <si>
    <t>319634765202032001I2</t>
  </si>
  <si>
    <t>319640765202041003I2</t>
  </si>
  <si>
    <t>319641765202041001I2</t>
  </si>
  <si>
    <t>319642765202041006I2</t>
  </si>
  <si>
    <t>319644765202033003I2</t>
  </si>
  <si>
    <t>319661765202041006I2</t>
  </si>
  <si>
    <t>319682765202031001I2</t>
  </si>
  <si>
    <t>319683765202048001I2</t>
  </si>
  <si>
    <t>319702765202041002I2</t>
  </si>
  <si>
    <t>319711765202037001I2</t>
  </si>
  <si>
    <t>319712765202041002I2</t>
  </si>
  <si>
    <t>319720765202037002I2</t>
  </si>
  <si>
    <t>319721765202037002I2</t>
  </si>
  <si>
    <t>319722765202037002I2</t>
  </si>
  <si>
    <t>319728765202030002I2</t>
  </si>
  <si>
    <t>319733765202041004I2</t>
  </si>
  <si>
    <t>319742765202041005I2</t>
  </si>
  <si>
    <t>319750765202037001I2</t>
  </si>
  <si>
    <t>319757765202040001I2</t>
  </si>
  <si>
    <t>319758765202037002I2</t>
  </si>
  <si>
    <t>319761765202037002I2</t>
  </si>
  <si>
    <t>319762765202031005I2</t>
  </si>
  <si>
    <t>319765765202037001I2</t>
  </si>
  <si>
    <t>319794765202041002I2</t>
  </si>
  <si>
    <t>319796765202051702I2</t>
  </si>
  <si>
    <t>319801765202041001I2</t>
  </si>
  <si>
    <t>319807765202032002I2</t>
  </si>
  <si>
    <t>319817765202037002I2</t>
  </si>
  <si>
    <t>319821765202037001I2</t>
  </si>
  <si>
    <t>319823765202041003I2</t>
  </si>
  <si>
    <t>319840765202041001I2</t>
  </si>
  <si>
    <t>319841765202041008I2</t>
  </si>
  <si>
    <t>319844765202032002I2</t>
  </si>
  <si>
    <t>319847765202041005I2</t>
  </si>
  <si>
    <t>319849765202041005I2</t>
  </si>
  <si>
    <t>319851765202041006I2</t>
  </si>
  <si>
    <t>319852765202037002I2</t>
  </si>
  <si>
    <t>319853765202041003I2</t>
  </si>
  <si>
    <t>319863765202040001I2</t>
  </si>
  <si>
    <t>319867765202030006I2</t>
  </si>
  <si>
    <t>319873765202032003I2</t>
  </si>
  <si>
    <t>319879765202041008I2</t>
  </si>
  <si>
    <t>319888765202041001I2</t>
  </si>
  <si>
    <t>319889765202041001I2</t>
  </si>
  <si>
    <t>319890765202041001I2</t>
  </si>
  <si>
    <t>319891765202041001I2</t>
  </si>
  <si>
    <t>319908765202041001I2</t>
  </si>
  <si>
    <t>319910765202041002I2</t>
  </si>
  <si>
    <t>319915765202041006I2</t>
  </si>
  <si>
    <t>319916765202041006I2</t>
  </si>
  <si>
    <t>319923765202033002I2</t>
  </si>
  <si>
    <t>319924765202041003I2</t>
  </si>
  <si>
    <t>319925765202041003I2</t>
  </si>
  <si>
    <t>319954765202041006I2</t>
  </si>
  <si>
    <t>319955765202041006I2</t>
  </si>
  <si>
    <t>319972765202041005I2</t>
  </si>
  <si>
    <t>319973765202041008I2</t>
  </si>
  <si>
    <t>319983765202041004I2</t>
  </si>
  <si>
    <t>319984765202041004I2</t>
  </si>
  <si>
    <t>319997765202041001I2</t>
  </si>
  <si>
    <t>320010765202041003I2</t>
  </si>
  <si>
    <t>320011765202041003I2</t>
  </si>
  <si>
    <t>320027765202041002I2</t>
  </si>
  <si>
    <t>320028765202041002I2</t>
  </si>
  <si>
    <t>320031765202041005I2</t>
  </si>
  <si>
    <t>320032765202041003I2</t>
  </si>
  <si>
    <t>320034765202041004I2</t>
  </si>
  <si>
    <t>320035765202041004I2</t>
  </si>
  <si>
    <t>320063765202041006I2</t>
  </si>
  <si>
    <t>320067765202041002I2</t>
  </si>
  <si>
    <t>320068765202041002I2</t>
  </si>
  <si>
    <t>320091765202041003I2</t>
  </si>
  <si>
    <t>320092765202041003I2</t>
  </si>
  <si>
    <t>320094765202041001I2</t>
  </si>
  <si>
    <t>320105765202041001I2</t>
  </si>
  <si>
    <t>320106765202041001I2</t>
  </si>
  <si>
    <t>320123765202041004I2</t>
  </si>
  <si>
    <t>320124765202041004I2</t>
  </si>
  <si>
    <t>320125765202037002I2</t>
  </si>
  <si>
    <t>320127765202037002I2</t>
  </si>
  <si>
    <t>320145765202032002I2</t>
  </si>
  <si>
    <t>320146765202031002I2</t>
  </si>
  <si>
    <t>320153765202041001I2</t>
  </si>
  <si>
    <t>320158765202041001I2</t>
  </si>
  <si>
    <t>320177765202032003I2</t>
  </si>
  <si>
    <t>320190765202037001I2</t>
  </si>
  <si>
    <t>320195765202041003I2</t>
  </si>
  <si>
    <t>320220765202041006I2</t>
  </si>
  <si>
    <t>320234765202041004I2</t>
  </si>
  <si>
    <t>320253765202041004I2</t>
  </si>
  <si>
    <t>320255765202041008I2</t>
  </si>
  <si>
    <t>320256765202041003I2</t>
  </si>
  <si>
    <t>320259765202041001I2</t>
  </si>
  <si>
    <t>320273765202041001I2</t>
  </si>
  <si>
    <t>320277765202041003I2</t>
  </si>
  <si>
    <t>320278765202041003I2</t>
  </si>
  <si>
    <t>320303765202041003I2</t>
  </si>
  <si>
    <t>320306765202041001I2</t>
  </si>
  <si>
    <t>320332765202037001I2</t>
  </si>
  <si>
    <t>320348765202030006I2</t>
  </si>
  <si>
    <t>320356765202032002I2</t>
  </si>
  <si>
    <t>320358765202032002I2</t>
  </si>
  <si>
    <t>320363765202037001I2</t>
  </si>
  <si>
    <t>320367765202037001I2</t>
  </si>
  <si>
    <t>320368765202037002I2</t>
  </si>
  <si>
    <t>320369765202037002I2</t>
  </si>
  <si>
    <t>320371765202041001I2</t>
  </si>
  <si>
    <t>320374765202041001I2</t>
  </si>
  <si>
    <t>320377765202041001I2</t>
  </si>
  <si>
    <t>320386765202041003I2</t>
  </si>
  <si>
    <t>320390765202041005I2</t>
  </si>
  <si>
    <t>320391765202041003I2</t>
  </si>
  <si>
    <t>320398765202041003I2</t>
  </si>
  <si>
    <t>320399765202041003I2</t>
  </si>
  <si>
    <t>320400765202041006I2</t>
  </si>
  <si>
    <t>320416765202041001I2</t>
  </si>
  <si>
    <t>320423765202037002I2</t>
  </si>
  <si>
    <t>320428765202041005I2</t>
  </si>
  <si>
    <t>320438765202033003I2</t>
  </si>
  <si>
    <t>320514765202030002I2</t>
  </si>
  <si>
    <t>320517765202041003I2</t>
  </si>
  <si>
    <t>320548765202041002I2</t>
  </si>
  <si>
    <t>320552765202041004I2</t>
  </si>
  <si>
    <t>320567765202041003I2</t>
  </si>
  <si>
    <t>320615765202033003I2</t>
  </si>
  <si>
    <t>320622765202041001I2</t>
  </si>
  <si>
    <t>320652765202041006I2</t>
  </si>
  <si>
    <t>320655765202041003I2</t>
  </si>
  <si>
    <t>320664765202041004I2</t>
  </si>
  <si>
    <t>320683765202037001I2</t>
  </si>
  <si>
    <t>320719765202041002I2</t>
  </si>
  <si>
    <t>320720765202041002I2</t>
  </si>
  <si>
    <t>320723765202041003I2</t>
  </si>
  <si>
    <t>320726765202037001I2</t>
  </si>
  <si>
    <t>320729765202037001I2</t>
  </si>
  <si>
    <t>320754765202041008I2</t>
  </si>
  <si>
    <t>320775765202037001I2</t>
  </si>
  <si>
    <t>320799765202041005I2</t>
  </si>
  <si>
    <t>320812765202041004I2</t>
  </si>
  <si>
    <t>320830765202041005I2</t>
  </si>
  <si>
    <t>320831765202041008I2</t>
  </si>
  <si>
    <t>320846765202041008I2</t>
  </si>
  <si>
    <t>320860765202041004I2</t>
  </si>
  <si>
    <t>320861765202041002I2</t>
  </si>
  <si>
    <t>320865765202031005I2</t>
  </si>
  <si>
    <t>320866765202031002I2</t>
  </si>
  <si>
    <t>320868765202041001I2</t>
  </si>
  <si>
    <t>320869765202041008I2</t>
  </si>
  <si>
    <t>320909765202041004I2</t>
  </si>
  <si>
    <t>320911765202030001I2</t>
  </si>
  <si>
    <t>320945765202033002I2</t>
  </si>
  <si>
    <t>320971765202033002I2</t>
  </si>
  <si>
    <t>320978765202041005I2</t>
  </si>
  <si>
    <t>320980765202041001I2</t>
  </si>
  <si>
    <t>321010765202041002I2</t>
  </si>
  <si>
    <t>321023765202030002I2</t>
  </si>
  <si>
    <t>321033765202041004I2</t>
  </si>
  <si>
    <t>321036765202031002I2</t>
  </si>
  <si>
    <t>321044765202041002I2</t>
  </si>
  <si>
    <t>321045765202041001I2</t>
  </si>
  <si>
    <t>321046765202041004I2</t>
  </si>
  <si>
    <t>321061765202041001I2</t>
  </si>
  <si>
    <t>321071765202037002I2</t>
  </si>
  <si>
    <t>321078765202030004I2</t>
  </si>
  <si>
    <t>321101765202037001I2</t>
  </si>
  <si>
    <t>321104765202041005I2</t>
  </si>
  <si>
    <t>321108765202041005I2</t>
  </si>
  <si>
    <t>321115765202041003I2</t>
  </si>
  <si>
    <t>321117765202041001I2</t>
  </si>
  <si>
    <t>321130765202032003I2</t>
  </si>
  <si>
    <t>321174765202041006I2</t>
  </si>
  <si>
    <t>321182765202041005I2</t>
  </si>
  <si>
    <t>321197765202041005I2</t>
  </si>
  <si>
    <t>321198765202041003I2</t>
  </si>
  <si>
    <t>321201765202041008I2</t>
  </si>
  <si>
    <t>321208765202041002I2</t>
  </si>
  <si>
    <t>321219765202041003I2</t>
  </si>
  <si>
    <t>321233765202041001I2</t>
  </si>
  <si>
    <t>321237765202041006I2</t>
  </si>
  <si>
    <t>321250765202041004I2</t>
  </si>
  <si>
    <t>321251765202041001I2</t>
  </si>
  <si>
    <t>321267765202032003I2</t>
  </si>
  <si>
    <t>321276765202030002I2</t>
  </si>
  <si>
    <t>321297765202041003I2</t>
  </si>
  <si>
    <t>321327765202041003I2</t>
  </si>
  <si>
    <t>321342765202041006I2</t>
  </si>
  <si>
    <t>321351765202040001I2</t>
  </si>
  <si>
    <t>321356765202037002I2</t>
  </si>
  <si>
    <t>321372765202032003I2</t>
  </si>
  <si>
    <t>321373765202032003I2</t>
  </si>
  <si>
    <t>321374765202032003I2</t>
  </si>
  <si>
    <t>321375765202032003I2</t>
  </si>
  <si>
    <t>321376765202030004I2</t>
  </si>
  <si>
    <t>321400765202031002I2</t>
  </si>
  <si>
    <t>321433765202041001I2</t>
  </si>
  <si>
    <t>321437765202041002I2</t>
  </si>
  <si>
    <t>321449765202051702I2</t>
  </si>
  <si>
    <t>321467765202041003I2</t>
  </si>
  <si>
    <t>321471765202041001I2</t>
  </si>
  <si>
    <t>321477765202041003I2</t>
  </si>
  <si>
    <t>321497765202041002I2</t>
  </si>
  <si>
    <t>321506765202041002I2</t>
  </si>
  <si>
    <t>321519765202041003I2</t>
  </si>
  <si>
    <t>321523765202041006I2</t>
  </si>
  <si>
    <t>321525765202041002I2</t>
  </si>
  <si>
    <t>321532765202041003I2</t>
  </si>
  <si>
    <t>321534765202041003I2</t>
  </si>
  <si>
    <t>321542765202041004I2</t>
  </si>
  <si>
    <t>321559765202041003I2</t>
  </si>
  <si>
    <t>321576765202037001I2</t>
  </si>
  <si>
    <t>321588765202041008I2</t>
  </si>
  <si>
    <t>321604765202041001I2</t>
  </si>
  <si>
    <t>321639765202041006I2</t>
  </si>
  <si>
    <t>321640765202037002I2</t>
  </si>
  <si>
    <t>321645765202051702I2</t>
  </si>
  <si>
    <t>321651765202041002I2</t>
  </si>
  <si>
    <t>321653765202041003I2</t>
  </si>
  <si>
    <t>321675765202041003I2</t>
  </si>
  <si>
    <t>321680765202037001I2</t>
  </si>
  <si>
    <t>321682765202030006I2</t>
  </si>
  <si>
    <t>321691765202032003I2</t>
  </si>
  <si>
    <t>321693765202030001I2</t>
  </si>
  <si>
    <t>321713765202041008I2</t>
  </si>
  <si>
    <t>321715765202041008I2</t>
  </si>
  <si>
    <t>321723765202032002I2</t>
  </si>
  <si>
    <t>321726765202041006I2</t>
  </si>
  <si>
    <t>321742765202037002I2</t>
  </si>
  <si>
    <t>321756765202037002I2</t>
  </si>
  <si>
    <t>321757765202041006I2</t>
  </si>
  <si>
    <t>321772765202041002I2</t>
  </si>
  <si>
    <t>321781765202041003I2</t>
  </si>
  <si>
    <t>321791765202041003I2</t>
  </si>
  <si>
    <t>321797765202041003I2</t>
  </si>
  <si>
    <t>321798765202041003I2</t>
  </si>
  <si>
    <t>321810765202041003I2</t>
  </si>
  <si>
    <t>321811765202041003I2</t>
  </si>
  <si>
    <t>321812765202041003I2</t>
  </si>
  <si>
    <t>321813765202041003I2</t>
  </si>
  <si>
    <t>321823765202032001I2</t>
  </si>
  <si>
    <t>321833765202041001I2</t>
  </si>
  <si>
    <t>321834765202041008I2</t>
  </si>
  <si>
    <t>321842765202041004I2</t>
  </si>
  <si>
    <t>321847765202041002I2</t>
  </si>
  <si>
    <t>321850765202037001I2</t>
  </si>
  <si>
    <t>321861765202041001I2</t>
  </si>
  <si>
    <t>321871765202041005I2</t>
  </si>
  <si>
    <t>321881765202037002I2</t>
  </si>
  <si>
    <t>321882765202037002I2</t>
  </si>
  <si>
    <t>321884765202037002I2</t>
  </si>
  <si>
    <t>321892765202032003I2</t>
  </si>
  <si>
    <t>321893765202032003I2</t>
  </si>
  <si>
    <t>321896765202037002I2</t>
  </si>
  <si>
    <t>321902765202041004I2</t>
  </si>
  <si>
    <t>321915765202037002I2</t>
  </si>
  <si>
    <t>321920765202037002I2</t>
  </si>
  <si>
    <t>321923765202041008I2</t>
  </si>
  <si>
    <t>321928765202041001I2</t>
  </si>
  <si>
    <t>321929765202041001I2</t>
  </si>
  <si>
    <t>321932765202041001I2</t>
  </si>
  <si>
    <t>321935765202041001I2</t>
  </si>
  <si>
    <t>321945765202041002I2</t>
  </si>
  <si>
    <t>321949765202041004I2</t>
  </si>
  <si>
    <t>321967765202041005I2</t>
  </si>
  <si>
    <t>321990765202037002I2</t>
  </si>
  <si>
    <t>321991765202032003I2</t>
  </si>
  <si>
    <t>321998765202037002I2</t>
  </si>
  <si>
    <t>322002765202037002I2</t>
  </si>
  <si>
    <t>322042765202041004I2</t>
  </si>
  <si>
    <t>322046765202041006I2</t>
  </si>
  <si>
    <t>322050765202041005I2</t>
  </si>
  <si>
    <t>322076765202031004I2</t>
  </si>
  <si>
    <t>322078765202033003I2</t>
  </si>
  <si>
    <t>322087765202037002I2</t>
  </si>
  <si>
    <t>322093765202041003I2</t>
  </si>
  <si>
    <t>322100765202031002I2</t>
  </si>
  <si>
    <t>322104765202033001I2</t>
  </si>
  <si>
    <t>322105765202041006I2</t>
  </si>
  <si>
    <t>322119765202041005I2</t>
  </si>
  <si>
    <t>322120765202041003I2</t>
  </si>
  <si>
    <t>322136765202037001I2</t>
  </si>
  <si>
    <t>322140765202041004I2</t>
  </si>
  <si>
    <t>322143765202041005I2</t>
  </si>
  <si>
    <t>322161765202041005I2</t>
  </si>
  <si>
    <t>322178765202041005I2</t>
  </si>
  <si>
    <t>322187765202041003I2</t>
  </si>
  <si>
    <t>322199765202041001I2</t>
  </si>
  <si>
    <t>322200765202041006I2</t>
  </si>
  <si>
    <t>322206765202033002I2</t>
  </si>
  <si>
    <t>322207765202041003I2</t>
  </si>
  <si>
    <t>322227765202041006I2</t>
  </si>
  <si>
    <t>322240765202041005I2</t>
  </si>
  <si>
    <t>322241765202041008I2</t>
  </si>
  <si>
    <t>322248765202041004I2</t>
  </si>
  <si>
    <t>322258765202041001I2</t>
  </si>
  <si>
    <t>322267765202041003I2</t>
  </si>
  <si>
    <t>322284765202041001I2</t>
  </si>
  <si>
    <t>322286765202041005I2</t>
  </si>
  <si>
    <t>322289765202041003I2</t>
  </si>
  <si>
    <t>322290765202041004I2</t>
  </si>
  <si>
    <t>322308765202041006I2</t>
  </si>
  <si>
    <t>322310765202041008I2</t>
  </si>
  <si>
    <t>322312765202041006I2</t>
  </si>
  <si>
    <t>322315765202041002I2</t>
  </si>
  <si>
    <t>322330765202041001I2</t>
  </si>
  <si>
    <t>322338765202041001I2</t>
  </si>
  <si>
    <t>322340765202041003I2</t>
  </si>
  <si>
    <t>322343765202041001I2</t>
  </si>
  <si>
    <t>322346765202041008I2</t>
  </si>
  <si>
    <t>322377765202041004I2</t>
  </si>
  <si>
    <t>322384765202041003I2</t>
  </si>
  <si>
    <t>322400765202041002I2</t>
  </si>
  <si>
    <t>322401765202033002I2</t>
  </si>
  <si>
    <t>322414765202037002I2</t>
  </si>
  <si>
    <t>322459765202041005I2</t>
  </si>
  <si>
    <t>322461765202037002I2</t>
  </si>
  <si>
    <t>322463765202037002I2</t>
  </si>
  <si>
    <t>322470765202032001I2</t>
  </si>
  <si>
    <t>322472765202037002I2</t>
  </si>
  <si>
    <t>322473765202037002I2</t>
  </si>
  <si>
    <t>322479765202037002I2</t>
  </si>
  <si>
    <t>322480765202037002I2</t>
  </si>
  <si>
    <t>322481765202037002I2</t>
  </si>
  <si>
    <t>322497765202041003I2</t>
  </si>
  <si>
    <t>322547765202037002I2</t>
  </si>
  <si>
    <t>322550765202037002I2</t>
  </si>
  <si>
    <t>322553765202037001I2</t>
  </si>
  <si>
    <t>322572765202041001I2</t>
  </si>
  <si>
    <t>322574765202041003I2</t>
  </si>
  <si>
    <t>322575765202041003I2</t>
  </si>
  <si>
    <t>322579765202031002I2</t>
  </si>
  <si>
    <t>322584765202032001I2</t>
  </si>
  <si>
    <t>322587765202037002I2</t>
  </si>
  <si>
    <t>322588765202037002I2</t>
  </si>
  <si>
    <t>322591765202041001I2</t>
  </si>
  <si>
    <t>322602765202041005I2</t>
  </si>
  <si>
    <t>322610765202037001I2</t>
  </si>
  <si>
    <t>322617765202033003I2</t>
  </si>
  <si>
    <t>322619765202037002I2</t>
  </si>
  <si>
    <t>322639765202041002I2</t>
  </si>
  <si>
    <t>322654765202041003I2</t>
  </si>
  <si>
    <t>322656765202041001I2</t>
  </si>
  <si>
    <t>322657765202033003I2</t>
  </si>
  <si>
    <t>322670765202041003I2</t>
  </si>
  <si>
    <t>322675765202037002I2</t>
  </si>
  <si>
    <t>322683765202041005I2</t>
  </si>
  <si>
    <t>322701765202040005I2</t>
  </si>
  <si>
    <t>322706765202041002I2</t>
  </si>
  <si>
    <t>322731765202041004I2</t>
  </si>
  <si>
    <t>322734765202041004I2</t>
  </si>
  <si>
    <t>322737765202037002I2</t>
  </si>
  <si>
    <t>322745765202041002I2</t>
  </si>
  <si>
    <t>322748765202041002I2</t>
  </si>
  <si>
    <t>322750765202051702I2</t>
  </si>
  <si>
    <t>322753765202037002I2</t>
  </si>
  <si>
    <t>322773765202041005I2</t>
  </si>
  <si>
    <t>322780765202041008I2</t>
  </si>
  <si>
    <t>322785765202041001I2</t>
  </si>
  <si>
    <t>322790765202041006I2</t>
  </si>
  <si>
    <t>322804765202041004I2</t>
  </si>
  <si>
    <t>322824765202041004I2</t>
  </si>
  <si>
    <t>322826765202041008I2</t>
  </si>
  <si>
    <t>322827765202041003I2</t>
  </si>
  <si>
    <t>322829765202041004I2</t>
  </si>
  <si>
    <t>322830765202041001I2</t>
  </si>
  <si>
    <t>322843765202041001I2</t>
  </si>
  <si>
    <t>322847765202041006I2</t>
  </si>
  <si>
    <t>322849765202041003I2</t>
  </si>
  <si>
    <t>322850765202041003I2</t>
  </si>
  <si>
    <t>322851765202031005I2</t>
  </si>
  <si>
    <t>322852765202031002I2</t>
  </si>
  <si>
    <t>322854765202041003I2</t>
  </si>
  <si>
    <t>322862765202041004I2</t>
  </si>
  <si>
    <t>322863765202041002I2</t>
  </si>
  <si>
    <t>322931765202037001I2</t>
  </si>
  <si>
    <t>322935765202041001I2</t>
  </si>
  <si>
    <t>322936765202033003I2</t>
  </si>
  <si>
    <t>322938765202032001I2</t>
  </si>
  <si>
    <t>322989765202033001I2</t>
  </si>
  <si>
    <t>322990765202033001I2</t>
  </si>
  <si>
    <t>323026765202041006I2</t>
  </si>
  <si>
    <t>323035765202041005I2</t>
  </si>
  <si>
    <t>323041765202041002I2</t>
  </si>
  <si>
    <t>323055765202041001I2</t>
  </si>
  <si>
    <t>323076765202041005I2</t>
  </si>
  <si>
    <t>323088765202037002I2</t>
  </si>
  <si>
    <t>323104765202037002I2</t>
  </si>
  <si>
    <t>323141765202041002I2</t>
  </si>
  <si>
    <t>323146765202041002I2</t>
  </si>
  <si>
    <t>323166765202041004I2</t>
  </si>
  <si>
    <t>323168765202041005I2</t>
  </si>
  <si>
    <t>323183765202041008I2</t>
  </si>
  <si>
    <t>323211765202041001I2</t>
  </si>
  <si>
    <t>323213765202041006I2</t>
  </si>
  <si>
    <t>323223765202041001I2</t>
  </si>
  <si>
    <t>323227765202041002I2</t>
  </si>
  <si>
    <t>323238765202051702I2</t>
  </si>
  <si>
    <t>323246765202041001I2</t>
  </si>
  <si>
    <t>323247765202033003I2</t>
  </si>
  <si>
    <t>323290765202041005I2</t>
  </si>
  <si>
    <t>323307765202041002I2</t>
  </si>
  <si>
    <t>323308765202041001I2</t>
  </si>
  <si>
    <t>323320765202030002I2</t>
  </si>
  <si>
    <t>323345765202041003I2</t>
  </si>
  <si>
    <t>323347765202033001I2</t>
  </si>
  <si>
    <t>323348765202041001I2</t>
  </si>
  <si>
    <t>323350765202037001I2</t>
  </si>
  <si>
    <t>323352765202041002I2</t>
  </si>
  <si>
    <t>323353765202041003I2</t>
  </si>
  <si>
    <t>323362765202030006I2</t>
  </si>
  <si>
    <t>323370765202041008I2</t>
  </si>
  <si>
    <t>323384765202041008I2</t>
  </si>
  <si>
    <t>323390765202041004I2</t>
  </si>
  <si>
    <t>323392765202041004I2</t>
  </si>
  <si>
    <t>323409765202037002I2</t>
  </si>
  <si>
    <t>323418765202030006I2</t>
  </si>
  <si>
    <t>323419765202030006I2</t>
  </si>
  <si>
    <t>323427765202037002I2</t>
  </si>
  <si>
    <t>323477765202037002I2</t>
  </si>
  <si>
    <t>323478765202037002I2</t>
  </si>
  <si>
    <t>323480765202032001I2</t>
  </si>
  <si>
    <t>323481765202032001I2</t>
  </si>
  <si>
    <t>323482765202032001I2</t>
  </si>
  <si>
    <t>323483765202032001I2</t>
  </si>
  <si>
    <t>323484765202032001I2</t>
  </si>
  <si>
    <t>323498765202041008I2</t>
  </si>
  <si>
    <t>323514765202037001I2</t>
  </si>
  <si>
    <t>323542765202032002I2</t>
  </si>
  <si>
    <t>323547765202041001I2</t>
  </si>
  <si>
    <t>323558765202041003I2</t>
  </si>
  <si>
    <t>323562765202041001I2</t>
  </si>
  <si>
    <t>323568765202041003I2</t>
  </si>
  <si>
    <t>323574765202041005I2</t>
  </si>
  <si>
    <t>323580765202037002I2</t>
  </si>
  <si>
    <t>323584765202031004I2</t>
  </si>
  <si>
    <t>323599765202030006I2</t>
  </si>
  <si>
    <t>323606765202037002I2</t>
  </si>
  <si>
    <t>323607765202041003I2</t>
  </si>
  <si>
    <t>323610765202041006I2</t>
  </si>
  <si>
    <t>323613765202037001I2</t>
  </si>
  <si>
    <t>323614765202032001I2</t>
  </si>
  <si>
    <t>323626765202041003I2</t>
  </si>
  <si>
    <t>323630765202037001I2</t>
  </si>
  <si>
    <t>323668765202037002I2</t>
  </si>
  <si>
    <t>323677765202037002I2</t>
  </si>
  <si>
    <t>323678765202033001I2</t>
  </si>
  <si>
    <t>323698765202031002I2</t>
  </si>
  <si>
    <t>323713765202041004I2</t>
  </si>
  <si>
    <t>323718765202037001I2</t>
  </si>
  <si>
    <t>323737765202041001I2</t>
  </si>
  <si>
    <t>323741765202041001I2</t>
  </si>
  <si>
    <t>323742765202033003I2</t>
  </si>
  <si>
    <t>323743765202041001I2</t>
  </si>
  <si>
    <t>323744765202041005I2</t>
  </si>
  <si>
    <t>323781765202033001I2</t>
  </si>
  <si>
    <t>323793765202033001I2</t>
  </si>
  <si>
    <t>323808765202041002I2</t>
  </si>
  <si>
    <t>323816765202041002I2</t>
  </si>
  <si>
    <t>323827765202041003I2</t>
  </si>
  <si>
    <t>323832765202041006I2</t>
  </si>
  <si>
    <t>323834765202041002I2</t>
  </si>
  <si>
    <t>323841765202041001I2</t>
  </si>
  <si>
    <t>323845765202041003I2</t>
  </si>
  <si>
    <t>323853765202041004I2</t>
  </si>
  <si>
    <t>323869765202041003I2</t>
  </si>
  <si>
    <t>323874765202033003I2</t>
  </si>
  <si>
    <t>323876765202041002I2</t>
  </si>
  <si>
    <t>323879765202041006I2</t>
  </si>
  <si>
    <t>323880765202041002I2</t>
  </si>
  <si>
    <t>323901765202051702I2</t>
  </si>
  <si>
    <t>323908765202041001I2</t>
  </si>
  <si>
    <t>323909765202041006I2</t>
  </si>
  <si>
    <t>323915765202033002I2</t>
  </si>
  <si>
    <t>323916765202041003I2</t>
  </si>
  <si>
    <t>323936765202041006I2</t>
  </si>
  <si>
    <t>323949765202041005I2</t>
  </si>
  <si>
    <t>323950765202041008I2</t>
  </si>
  <si>
    <t>323957765202041004I2</t>
  </si>
  <si>
    <t>323967765202041001I2</t>
  </si>
  <si>
    <t>323975765202041003I2</t>
  </si>
  <si>
    <t>323980765202041004I2</t>
  </si>
  <si>
    <t>323992765202041001I2</t>
  </si>
  <si>
    <t>323994765202041005I2</t>
  </si>
  <si>
    <t>323997765202041003I2</t>
  </si>
  <si>
    <t>323998765202041004I2</t>
  </si>
  <si>
    <t>324014765202041006I2</t>
  </si>
  <si>
    <t>324016765202041008I2</t>
  </si>
  <si>
    <t>324017765202041006I2</t>
  </si>
  <si>
    <t>324020765202041002I2</t>
  </si>
  <si>
    <t>324035765202041001I2</t>
  </si>
  <si>
    <t>324043765202041001I2</t>
  </si>
  <si>
    <t>324045765202041003I2</t>
  </si>
  <si>
    <t>324048765202041001I2</t>
  </si>
  <si>
    <t>324051765202041008I2</t>
  </si>
  <si>
    <t>324056765202041001I2</t>
  </si>
  <si>
    <t>324059765202037002I2</t>
  </si>
  <si>
    <t>324060765202037002I2</t>
  </si>
  <si>
    <t>324079765202048001I2</t>
  </si>
  <si>
    <t>324084765202031002I2</t>
  </si>
  <si>
    <t>324088765202030002I2</t>
  </si>
  <si>
    <t>324089765202041004I2</t>
  </si>
  <si>
    <t>324090765202041001I2</t>
  </si>
  <si>
    <t>324104765202041002I2</t>
  </si>
  <si>
    <t>324105765202041002I2</t>
  </si>
  <si>
    <t>324106765202041002I2</t>
  </si>
  <si>
    <t>324107765202041002I2</t>
  </si>
  <si>
    <t>324108765202041002I2</t>
  </si>
  <si>
    <t>324109765202041002I2</t>
  </si>
  <si>
    <t>324110765202041002I2</t>
  </si>
  <si>
    <t>324111765202041002I2</t>
  </si>
  <si>
    <t>324112765202041002I2</t>
  </si>
  <si>
    <t>324113765202041002I2</t>
  </si>
  <si>
    <t>324122765202041004I2</t>
  </si>
  <si>
    <t>324123765202033001I2</t>
  </si>
  <si>
    <t>324124765202033001I2</t>
  </si>
  <si>
    <t>324125765202033001I2</t>
  </si>
  <si>
    <t>324126765202033001I2</t>
  </si>
  <si>
    <t>324172765202041004I2</t>
  </si>
  <si>
    <t>324178765202041003I2</t>
  </si>
  <si>
    <t>324198765202033001I2</t>
  </si>
  <si>
    <t>324199765202037002I2</t>
  </si>
  <si>
    <t>324203765202032001I2</t>
  </si>
  <si>
    <t>324238765202041001I2</t>
  </si>
  <si>
    <t>324241765202041001I2</t>
  </si>
  <si>
    <t>324246765202041001I2</t>
  </si>
  <si>
    <t>324253765202041003I2</t>
  </si>
  <si>
    <t>324254765202041006I2</t>
  </si>
  <si>
    <t>324261765202041002I2</t>
  </si>
  <si>
    <t>324262765202033002I2</t>
  </si>
  <si>
    <t>324274765202041005I2</t>
  </si>
  <si>
    <t>324275765202041003I2</t>
  </si>
  <si>
    <t>324287765202037002I2</t>
  </si>
  <si>
    <t>324290765202032002I2</t>
  </si>
  <si>
    <t>324291765202032002I2</t>
  </si>
  <si>
    <t>324292765202041002I2</t>
  </si>
  <si>
    <t>324302765202032001I2</t>
  </si>
  <si>
    <t>324303765202032001I2</t>
  </si>
  <si>
    <t>324306765202041008I2</t>
  </si>
  <si>
    <t>324309765202041005I2</t>
  </si>
  <si>
    <t>324326765202041008I2</t>
  </si>
  <si>
    <t>324342765202041003I2</t>
  </si>
  <si>
    <t>324363765202041001I2</t>
  </si>
  <si>
    <t>324409765202037002I2</t>
  </si>
  <si>
    <t>324443765202041001I2</t>
  </si>
  <si>
    <t>324448765202041006I2</t>
  </si>
  <si>
    <t>324461765202041004I2</t>
  </si>
  <si>
    <t>324480765202041004I2</t>
  </si>
  <si>
    <t>324482765202041008I2</t>
  </si>
  <si>
    <t>324483765202041003I2</t>
  </si>
  <si>
    <t>324485765202041004I2</t>
  </si>
  <si>
    <t>324486765202041001I2</t>
  </si>
  <si>
    <t>324502765202041006I2</t>
  </si>
  <si>
    <t>324509765202041003I2</t>
  </si>
  <si>
    <t>324517765202037002I2</t>
  </si>
  <si>
    <t>324520765202031001I2</t>
  </si>
  <si>
    <t>324541765202041008I2</t>
  </si>
  <si>
    <t>324543765202041004I2</t>
  </si>
  <si>
    <t>324550765202041002I2</t>
  </si>
  <si>
    <t>324569765202041008I2</t>
  </si>
  <si>
    <t>324578765202041005I2</t>
  </si>
  <si>
    <t>324588765202031005I2</t>
  </si>
  <si>
    <t>324594765202041004I2</t>
  </si>
  <si>
    <t>324612765202032002I2</t>
  </si>
  <si>
    <t>324630765202041008I2</t>
  </si>
  <si>
    <t>324638765202041002I2</t>
  </si>
  <si>
    <t>324642765202041004I2</t>
  </si>
  <si>
    <t>324654765202031005I2</t>
  </si>
  <si>
    <t>324655765202031002I2</t>
  </si>
  <si>
    <t>324680765202041005I2</t>
  </si>
  <si>
    <t>324693765202037001I2</t>
  </si>
  <si>
    <t>324710765202041005I2</t>
  </si>
  <si>
    <t>324715765202033003I2</t>
  </si>
  <si>
    <t>324738765202033003I2</t>
  </si>
  <si>
    <t>324744765202041003I2</t>
  </si>
  <si>
    <t>324745765202041008I2</t>
  </si>
  <si>
    <t>324747765202041001I2</t>
  </si>
  <si>
    <t>324752765202041005I2</t>
  </si>
  <si>
    <t>324758765202041004I2</t>
  </si>
  <si>
    <t>324759765202041002I2</t>
  </si>
  <si>
    <t>324762765202041002I2</t>
  </si>
  <si>
    <t>324765765202041004I2</t>
  </si>
  <si>
    <t>324769765202041008I2</t>
  </si>
  <si>
    <t>324775765202037002I2</t>
  </si>
  <si>
    <t>324799765202037002I2</t>
  </si>
  <si>
    <t>324803765202037002I2</t>
  </si>
  <si>
    <t>324805765202048001I2</t>
  </si>
  <si>
    <t>324847765202041003I2</t>
  </si>
  <si>
    <t>324856765202041003I2</t>
  </si>
  <si>
    <t>324857765202041003I2</t>
  </si>
  <si>
    <t>324873765202037002I2</t>
  </si>
  <si>
    <t>324883765202040001I2</t>
  </si>
  <si>
    <t>324930765202041004I2</t>
  </si>
  <si>
    <t>324967765202041006I2</t>
  </si>
  <si>
    <t>324998765202041004I2</t>
  </si>
  <si>
    <t>325000765202041001I2</t>
  </si>
  <si>
    <t>325004765202041002I2</t>
  </si>
  <si>
    <t>325046765202041004I2</t>
  </si>
  <si>
    <t>325057765202031005I2</t>
  </si>
  <si>
    <t>325071765202041001I2</t>
  </si>
  <si>
    <t>325082765202037002I2</t>
  </si>
  <si>
    <t>325086765202037001I2</t>
  </si>
  <si>
    <t>325088765202041006I2</t>
  </si>
  <si>
    <t>325091765202041002I2</t>
  </si>
  <si>
    <t>325092765202041001I2</t>
  </si>
  <si>
    <t>325106765202041002I2</t>
  </si>
  <si>
    <t>325114765202041002I2</t>
  </si>
  <si>
    <t>325126765202041003I2</t>
  </si>
  <si>
    <t>325130765202041006I2</t>
  </si>
  <si>
    <t>325132765202041002I2</t>
  </si>
  <si>
    <t>325141765202041003I2</t>
  </si>
  <si>
    <t>325143765202031003I2</t>
  </si>
  <si>
    <t>325149765202041004I2</t>
  </si>
  <si>
    <t>325163765202041003I2</t>
  </si>
  <si>
    <t>325180765202041002I2</t>
  </si>
  <si>
    <t>325182765202041001I2</t>
  </si>
  <si>
    <t>325183765202033003I2</t>
  </si>
  <si>
    <t>325192765202041003I2</t>
  </si>
  <si>
    <t>325198765202037002I2</t>
  </si>
  <si>
    <t>325209765202041003I2</t>
  </si>
  <si>
    <t>325210765202041001I2</t>
  </si>
  <si>
    <t>325230765202041003I2</t>
  </si>
  <si>
    <t>325277765202037001I2</t>
  </si>
  <si>
    <t>325284765202041002I2</t>
  </si>
  <si>
    <t>325292765202041003I2</t>
  </si>
  <si>
    <t>325304765202041004I2</t>
  </si>
  <si>
    <t>325307765202041004I2</t>
  </si>
  <si>
    <t>325315765202040005I2</t>
  </si>
  <si>
    <t>325325765202041002I2</t>
  </si>
  <si>
    <t>325333765202031005I2</t>
  </si>
  <si>
    <t>325337765202048001I2</t>
  </si>
  <si>
    <t>325344765202037001I2</t>
  </si>
  <si>
    <t>325358765202041008I2</t>
  </si>
  <si>
    <t>325361765202041005I2</t>
  </si>
  <si>
    <t>325395765202041002I2</t>
  </si>
  <si>
    <t>325396765202037001I2</t>
  </si>
  <si>
    <t>325401765202041001I2</t>
  </si>
  <si>
    <t>325407765202041002I2</t>
  </si>
  <si>
    <t>325424765202040001I2</t>
  </si>
  <si>
    <t>325425765202040001I2</t>
  </si>
  <si>
    <t>325432765202041004I2</t>
  </si>
  <si>
    <t>325436765202041003I2</t>
  </si>
  <si>
    <t>325440765202041001I2</t>
  </si>
  <si>
    <t>325446765202041003I2</t>
  </si>
  <si>
    <t>325450765202041002I2</t>
  </si>
  <si>
    <t>325457765202051701I2</t>
  </si>
  <si>
    <t>325460765202041008I2</t>
  </si>
  <si>
    <t>325463765202037001I2</t>
  </si>
  <si>
    <t>325482765202032003I2</t>
  </si>
  <si>
    <t>325525765202033001I2</t>
  </si>
  <si>
    <t>325531765202051702I2</t>
  </si>
  <si>
    <t>325546765202041005I2</t>
  </si>
  <si>
    <t>325561765202041001I2</t>
  </si>
  <si>
    <t>325569765202051702I2</t>
  </si>
  <si>
    <t>325571765202032001I2</t>
  </si>
  <si>
    <t>325572765202032001I2</t>
  </si>
  <si>
    <t>325574765202041002I2</t>
  </si>
  <si>
    <t>325575765202041002I2</t>
  </si>
  <si>
    <t>325577765202032001I2</t>
  </si>
  <si>
    <t>325582765202031002I2</t>
  </si>
  <si>
    <t>325594765202051702I2</t>
  </si>
  <si>
    <t>325597765202041008I2</t>
  </si>
  <si>
    <t>325611765202041006I2</t>
  </si>
  <si>
    <t>325613765202041008I2</t>
  </si>
  <si>
    <t>325614765202041006I2</t>
  </si>
  <si>
    <t>325617765202041002I2</t>
  </si>
  <si>
    <t>325632765202041001I2</t>
  </si>
  <si>
    <t>325639765202041001I2</t>
  </si>
  <si>
    <t>325641765202041003I2</t>
  </si>
  <si>
    <t>325644765202041001I2</t>
  </si>
  <si>
    <t>325647765202041008I2</t>
  </si>
  <si>
    <t>325650765202041001I2</t>
  </si>
  <si>
    <t>325651765202041006I2</t>
  </si>
  <si>
    <t>325657765202033002I2</t>
  </si>
  <si>
    <t>325658765202041003I2</t>
  </si>
  <si>
    <t>325677765202041006I2</t>
  </si>
  <si>
    <t>325690765202041005I2</t>
  </si>
  <si>
    <t>325691765202041008I2</t>
  </si>
  <si>
    <t>325698765202041004I2</t>
  </si>
  <si>
    <t>325707765202041001I2</t>
  </si>
  <si>
    <t>325719765202041004I2</t>
  </si>
  <si>
    <t>325729765202041001I2</t>
  </si>
  <si>
    <t>325731765202041005I2</t>
  </si>
  <si>
    <t>325734765202041003I2</t>
  </si>
  <si>
    <t>325735765202041004I2</t>
  </si>
  <si>
    <t>325739765202031002I2</t>
  </si>
  <si>
    <t>325745765202041003I2</t>
  </si>
  <si>
    <t>325746765202041003I2</t>
  </si>
  <si>
    <t>325762765202041006I2</t>
  </si>
  <si>
    <t>325763765202041006I2</t>
  </si>
  <si>
    <t>325765765202041001I2</t>
  </si>
  <si>
    <t>325768765202041001I2</t>
  </si>
  <si>
    <t>325775765202031002I2</t>
  </si>
  <si>
    <t>325776765202041005I2</t>
  </si>
  <si>
    <t>325781765202033002I2</t>
  </si>
  <si>
    <t>325784765202041005I2</t>
  </si>
  <si>
    <t>325791765202030006I2</t>
  </si>
  <si>
    <t>325802765202041002I2</t>
  </si>
  <si>
    <t>325806765202041005I2</t>
  </si>
  <si>
    <t>325807765202041003I2</t>
  </si>
  <si>
    <t>325812765202041001I2</t>
  </si>
  <si>
    <t>325828765202032001I2</t>
  </si>
  <si>
    <t>325842765202033001I2</t>
  </si>
  <si>
    <t>325854765202033001I2</t>
  </si>
  <si>
    <t>325873765202041003I2</t>
  </si>
  <si>
    <t>325875765202033001I2</t>
  </si>
  <si>
    <t>325879765202037001I2</t>
  </si>
  <si>
    <t>325880765202037002I2</t>
  </si>
  <si>
    <t>325891765202032003I2</t>
  </si>
  <si>
    <t>325960765202041008I2</t>
  </si>
  <si>
    <t>325982765202041004I2</t>
  </si>
  <si>
    <t>325988765202041003I2</t>
  </si>
  <si>
    <t>326010765202041004I2</t>
  </si>
  <si>
    <t>326026765202041005I2</t>
  </si>
  <si>
    <t>326035765202030002I2</t>
  </si>
  <si>
    <t>326036765202041005I2</t>
  </si>
  <si>
    <t>326039765202041006I2</t>
  </si>
  <si>
    <t>326043765202041008I2</t>
  </si>
  <si>
    <t>326051765202041006I2</t>
  </si>
  <si>
    <t>326059765202041003I2</t>
  </si>
  <si>
    <t>326060765202041001I2</t>
  </si>
  <si>
    <t>326076765202037002I2</t>
  </si>
  <si>
    <t>326091765202033003I2</t>
  </si>
  <si>
    <t>326117765202041006I2</t>
  </si>
  <si>
    <t>326120765202037001I2</t>
  </si>
  <si>
    <t>326127765202041001I2</t>
  </si>
  <si>
    <t>326129765202037001I2</t>
  </si>
  <si>
    <t>326132765202037001I2</t>
  </si>
  <si>
    <t>326171765202041002I2</t>
  </si>
  <si>
    <t>326172765202033002I2</t>
  </si>
  <si>
    <t>326176765202041001I2</t>
  </si>
  <si>
    <t>326181765202041006I2</t>
  </si>
  <si>
    <t>326194765202041004I2</t>
  </si>
  <si>
    <t>326213765202041004I2</t>
  </si>
  <si>
    <t>326215765202041008I2</t>
  </si>
  <si>
    <t>326216765202041005I2</t>
  </si>
  <si>
    <t>326217765202041002I2</t>
  </si>
  <si>
    <t>326218765202041001I2</t>
  </si>
  <si>
    <t>326223765202041008I2</t>
  </si>
  <si>
    <t>326234765202041006I2</t>
  </si>
  <si>
    <t>326236765202041001I2</t>
  </si>
  <si>
    <t>326239765202041001I2</t>
  </si>
  <si>
    <t>326242765202041001I2</t>
  </si>
  <si>
    <t>326256765202031005I2</t>
  </si>
  <si>
    <t>326257765202031002I2</t>
  </si>
  <si>
    <t>326261765202033001I2</t>
  </si>
  <si>
    <t>326267765202037002I2</t>
  </si>
  <si>
    <t>326277765202037002I2</t>
  </si>
  <si>
    <t>326279765202041002I2</t>
  </si>
  <si>
    <t>326289765202041005I2</t>
  </si>
  <si>
    <t>326291765202037001I2</t>
  </si>
  <si>
    <t>326295765202032001I2</t>
  </si>
  <si>
    <t>326313765202041004I2</t>
  </si>
  <si>
    <t>326322765202041002I2</t>
  </si>
  <si>
    <t>326326765202041004I2</t>
  </si>
  <si>
    <t>326336765202041008I2</t>
  </si>
  <si>
    <t>326341765202041002I2</t>
  </si>
  <si>
    <t>326358765202041005I2</t>
  </si>
  <si>
    <t>326376765202041004I2</t>
  </si>
  <si>
    <t>326386765202041002I2</t>
  </si>
  <si>
    <t>326394765202037002I2</t>
  </si>
  <si>
    <t>326395765202041005I2</t>
  </si>
  <si>
    <t>326442765202041002I2</t>
  </si>
  <si>
    <t>326443765202041001I2</t>
  </si>
  <si>
    <t>326463765202041001I2</t>
  </si>
  <si>
    <t>326465765202041004I2</t>
  </si>
  <si>
    <t>326466765202041002I2</t>
  </si>
  <si>
    <t>326473765202041001I2</t>
  </si>
  <si>
    <t>326483765202037001I2</t>
  </si>
  <si>
    <t>326487765202037002I2</t>
  </si>
  <si>
    <t>326504765202041004I2</t>
  </si>
  <si>
    <t>326514765202033003I2</t>
  </si>
  <si>
    <t>326518765202037001I2</t>
  </si>
  <si>
    <t>326533765202041002I2</t>
  </si>
  <si>
    <t>326534765202041003I2</t>
  </si>
  <si>
    <t>326535765202041002I2</t>
  </si>
  <si>
    <t>326572765202041002I2</t>
  </si>
  <si>
    <t>326600765202041008I2</t>
  </si>
  <si>
    <t>326637765202041006I2</t>
  </si>
  <si>
    <t>326648765202041005I2</t>
  </si>
  <si>
    <t>326668765202041002I2</t>
  </si>
  <si>
    <t>326689765202041003I2</t>
  </si>
  <si>
    <t>326693765202041006I2</t>
  </si>
  <si>
    <t>326695765202041002I2</t>
  </si>
  <si>
    <t>326705765202041003I2</t>
  </si>
  <si>
    <t>326713765202041004I2</t>
  </si>
  <si>
    <t>326726765202041003I2</t>
  </si>
  <si>
    <t>326739765202031001I2</t>
  </si>
  <si>
    <t>326746765202037002I2</t>
  </si>
  <si>
    <t>326755765202040001I2</t>
  </si>
  <si>
    <t>326756765202033003I2</t>
  </si>
  <si>
    <t>326793765202041001I2</t>
  </si>
  <si>
    <t>326796765202041005I2</t>
  </si>
  <si>
    <t>326797765202041002I2</t>
  </si>
  <si>
    <t>326827765202041001I2</t>
  </si>
  <si>
    <t>326832765202041002I2</t>
  </si>
  <si>
    <t>326853765202037002I2</t>
  </si>
  <si>
    <t>326875765202041004I2</t>
  </si>
  <si>
    <t>326879765202041002I2</t>
  </si>
  <si>
    <t>326883765202041002I2</t>
  </si>
  <si>
    <t>326895765202041002I2</t>
  </si>
  <si>
    <t>326898765202041002I2</t>
  </si>
  <si>
    <t>326908765202041001I2</t>
  </si>
  <si>
    <t>326909765202033003I2</t>
  </si>
  <si>
    <t>326925765202041008I2</t>
  </si>
  <si>
    <t>326933765202037002I2</t>
  </si>
  <si>
    <t>326934765202041003I2</t>
  </si>
  <si>
    <t>326935765202041001I2</t>
  </si>
  <si>
    <t>326976765202041008I2</t>
  </si>
  <si>
    <t>326984765202032002I2</t>
  </si>
  <si>
    <t>326987765202041006I2</t>
  </si>
  <si>
    <t>327002765202037002I2</t>
  </si>
  <si>
    <t>327005765202037001I2</t>
  </si>
  <si>
    <t>327009765202041002I2</t>
  </si>
  <si>
    <t>327014765202030002I2</t>
  </si>
  <si>
    <t>327021765202032003I2</t>
  </si>
  <si>
    <t>327022765202041002I2</t>
  </si>
  <si>
    <t>327025765202041002I2</t>
  </si>
  <si>
    <t>327031765202041001I2</t>
  </si>
  <si>
    <t>327035765202041003I2</t>
  </si>
  <si>
    <t>327077765202041003I2</t>
  </si>
  <si>
    <t>327143765202041005I2</t>
  </si>
  <si>
    <t>327145765202037002I2</t>
  </si>
  <si>
    <t>327159765202041002I2</t>
  </si>
  <si>
    <t>327165765202041002I2</t>
  </si>
  <si>
    <t>327168765202041002I2</t>
  </si>
  <si>
    <t>327174765202030004I2</t>
  </si>
  <si>
    <t>327175765202032001I2</t>
  </si>
  <si>
    <t>327176765202032001I2</t>
  </si>
  <si>
    <t>327195765202037002I2</t>
  </si>
  <si>
    <t>327211765202030002I2</t>
  </si>
  <si>
    <t>327218765202051702I2</t>
  </si>
  <si>
    <t>327219765202041003I2</t>
  </si>
  <si>
    <t>327232765202037002I2</t>
  </si>
  <si>
    <t>327233765202037002I2</t>
  </si>
  <si>
    <t>327234765202041003I2</t>
  </si>
  <si>
    <t>327240765202040001I2</t>
  </si>
  <si>
    <t>327244765202041004I2</t>
  </si>
  <si>
    <t>327258765202041004I2</t>
  </si>
  <si>
    <t>327261765202032001I2</t>
  </si>
  <si>
    <t>327279765202041005I2</t>
  </si>
  <si>
    <t>327283765202041005I2</t>
  </si>
  <si>
    <t>327295765202041005I2</t>
  </si>
  <si>
    <t>327319765202037001I2</t>
  </si>
  <si>
    <t>327330765202030001I2</t>
  </si>
  <si>
    <t>327346765202040005I2</t>
  </si>
  <si>
    <t>327356765202041001I2</t>
  </si>
  <si>
    <t>327358765202037002I2</t>
  </si>
  <si>
    <t>327370765202041004I2</t>
  </si>
  <si>
    <t>327380765202041006I2</t>
  </si>
  <si>
    <t>327383765202041008I2</t>
  </si>
  <si>
    <t>327384765202037001I2</t>
  </si>
  <si>
    <t>327385765202037002I2</t>
  </si>
  <si>
    <t>327386765202037002I2</t>
  </si>
  <si>
    <t>327387765202037002I2</t>
  </si>
  <si>
    <t>327388765202037002I2</t>
  </si>
  <si>
    <t>327420765202032003I2</t>
  </si>
  <si>
    <t>327421765202032003I2</t>
  </si>
  <si>
    <t>327422765202032003I2</t>
  </si>
  <si>
    <t>327424765202041003I2</t>
  </si>
  <si>
    <t>327431765202041005I2</t>
  </si>
  <si>
    <t>327432765202031002I2</t>
  </si>
  <si>
    <t>327433765202031002I2</t>
  </si>
  <si>
    <t>327434765202031002I2</t>
  </si>
  <si>
    <t>327435765202031002I2</t>
  </si>
  <si>
    <t>327436765202031002I2</t>
  </si>
  <si>
    <t>327437765202031002I2</t>
  </si>
  <si>
    <t>327438765202031002I2</t>
  </si>
  <si>
    <t>327469765202041003I2</t>
  </si>
  <si>
    <t>327471765202041002I2</t>
  </si>
  <si>
    <t>327485765202032001I2</t>
  </si>
  <si>
    <t>327493765202041008I2</t>
  </si>
  <si>
    <t>327499765202041003I2</t>
  </si>
  <si>
    <t>327503765202041001I2</t>
  </si>
  <si>
    <t>327504765202051701I2</t>
  </si>
  <si>
    <t>327509765202041003I2</t>
  </si>
  <si>
    <t>327514765202041002I2</t>
  </si>
  <si>
    <t>327515765202051702I2</t>
  </si>
  <si>
    <t>327518765202041001I2</t>
  </si>
  <si>
    <t>327520765202041001I2</t>
  </si>
  <si>
    <t>327523765202041001I2</t>
  </si>
  <si>
    <t>327525765202041001I2</t>
  </si>
  <si>
    <t>327554765202031002I2</t>
  </si>
  <si>
    <t>327592765202041003I2</t>
  </si>
  <si>
    <t>327608765202041008I2</t>
  </si>
  <si>
    <t>327614765202033001I2</t>
  </si>
  <si>
    <t>327635765202041006I2</t>
  </si>
  <si>
    <t>327637765202041008I2</t>
  </si>
  <si>
    <t>327638765202041006I2</t>
  </si>
  <si>
    <t>327639765202041003I2</t>
  </si>
  <si>
    <t>327642765202041002I2</t>
  </si>
  <si>
    <t>327643765202041005I2</t>
  </si>
  <si>
    <t>327646765202051702I2</t>
  </si>
  <si>
    <t>327659765202041001I2</t>
  </si>
  <si>
    <t>327660765202041006I2</t>
  </si>
  <si>
    <t>327661765202033001I2</t>
  </si>
  <si>
    <t>327667765202041001I2</t>
  </si>
  <si>
    <t>327669765202041003I2</t>
  </si>
  <si>
    <t>327671765202041001I2</t>
  </si>
  <si>
    <t>327674765202041008I2</t>
  </si>
  <si>
    <t>327677765202041001I2</t>
  </si>
  <si>
    <t>327678765202041006I2</t>
  </si>
  <si>
    <t>327679765202033001I2</t>
  </si>
  <si>
    <t>327684765202033002I2</t>
  </si>
  <si>
    <t>327685765202041003I2</t>
  </si>
  <si>
    <t>327704765202041006I2</t>
  </si>
  <si>
    <t>327715765202041001I2</t>
  </si>
  <si>
    <t>327717765202041005I2</t>
  </si>
  <si>
    <t>327718765202041008I2</t>
  </si>
  <si>
    <t>327725765202041004I2</t>
  </si>
  <si>
    <t>327735765202041001I2</t>
  </si>
  <si>
    <t>327739765202041003I2</t>
  </si>
  <si>
    <t>327746765202041004I2</t>
  </si>
  <si>
    <t>327755765202041001I2</t>
  </si>
  <si>
    <t>327757765202041005I2</t>
  </si>
  <si>
    <t>327760765202041003I2</t>
  </si>
  <si>
    <t>327761765202041004I2</t>
  </si>
  <si>
    <t>327765765202041001I2</t>
  </si>
  <si>
    <t>327766765202033003I2</t>
  </si>
  <si>
    <t>327770765202041006I2</t>
  </si>
  <si>
    <t>327791765202041008I2</t>
  </si>
  <si>
    <t>327820765202037002I2</t>
  </si>
  <si>
    <t>327823765202037001I2</t>
  </si>
  <si>
    <t>327824765202041006I2</t>
  </si>
  <si>
    <t>327828765202031002I2</t>
  </si>
  <si>
    <t>327840765202041005I2</t>
  </si>
  <si>
    <t>327902765202041004I2</t>
  </si>
  <si>
    <t>327908765202041003I2</t>
  </si>
  <si>
    <t>327921765202041002I2</t>
  </si>
  <si>
    <t>327925765202041004I2</t>
  </si>
  <si>
    <t>327939765202041001I2</t>
  </si>
  <si>
    <t>327949765202033001I2</t>
  </si>
  <si>
    <t>327961765202033001I2</t>
  </si>
  <si>
    <t>327977765202031002I2</t>
  </si>
  <si>
    <t>327981765202041001I2</t>
  </si>
  <si>
    <t>327990765202032001I2</t>
  </si>
  <si>
    <t>327992765202037001I2</t>
  </si>
  <si>
    <t>327997765202037002I2</t>
  </si>
  <si>
    <t>327998765202037002I2</t>
  </si>
  <si>
    <t>328003765202041005I2</t>
  </si>
  <si>
    <t>328012765202041004I2</t>
  </si>
  <si>
    <t>328016765202041001I2</t>
  </si>
  <si>
    <t>328021765202041001I2</t>
  </si>
  <si>
    <t>328025765202031001I2</t>
  </si>
  <si>
    <t>328032765202030002I2</t>
  </si>
  <si>
    <t>328035765202051702I2</t>
  </si>
  <si>
    <t>328036765202041003I2</t>
  </si>
  <si>
    <t>328038765202033001I2</t>
  </si>
  <si>
    <t>328040765202041001I2</t>
  </si>
  <si>
    <t>328045765202041006I2</t>
  </si>
  <si>
    <t>328058765202041004I2</t>
  </si>
  <si>
    <t>328075765202041004I2</t>
  </si>
  <si>
    <t>328076765202041008I2</t>
  </si>
  <si>
    <t>328078765202041003I2</t>
  </si>
  <si>
    <t>328079765202041005I2</t>
  </si>
  <si>
    <t>328080765202041002I2</t>
  </si>
  <si>
    <t>328081765202041001I2</t>
  </si>
  <si>
    <t>328086765202041008I2</t>
  </si>
  <si>
    <t>328092765202041006I2</t>
  </si>
  <si>
    <t>328096765202041006I2</t>
  </si>
  <si>
    <t>328099765202041002I2</t>
  </si>
  <si>
    <t>328100765202033002I2</t>
  </si>
  <si>
    <t>328138765202041003I2</t>
  </si>
  <si>
    <t>328162765202041008I2</t>
  </si>
  <si>
    <t>328169765202030001I2</t>
  </si>
  <si>
    <t>328180765202051701I2</t>
  </si>
  <si>
    <t>328181765202041004I2</t>
  </si>
  <si>
    <t>328219765202041004I2</t>
  </si>
  <si>
    <t>328240765202030006I2</t>
  </si>
  <si>
    <t>328249765202037001I2</t>
  </si>
  <si>
    <t>328252765202041002I2</t>
  </si>
  <si>
    <t>328254765202041002I2</t>
  </si>
  <si>
    <t>328271765202037001I2</t>
  </si>
  <si>
    <t>328284765202033003I2</t>
  </si>
  <si>
    <t>328293765202041002I2</t>
  </si>
  <si>
    <t>328298765202037002I2</t>
  </si>
  <si>
    <t>328299765202037001I2</t>
  </si>
  <si>
    <t>328301765202037001I2</t>
  </si>
  <si>
    <t>328305765202041008I2</t>
  </si>
  <si>
    <t>328316765202041005I2</t>
  </si>
  <si>
    <t>328317765202041003I2</t>
  </si>
  <si>
    <t>328330765202041004I2</t>
  </si>
  <si>
    <t>328338765202041004I2</t>
  </si>
  <si>
    <t>328351765202033003I2</t>
  </si>
  <si>
    <t>328367765202041005I2</t>
  </si>
  <si>
    <t>328375765202041008I2</t>
  </si>
  <si>
    <t>328390765202033002I2</t>
  </si>
  <si>
    <t>328391765202041004I2</t>
  </si>
  <si>
    <t>328392765202037002I2</t>
  </si>
  <si>
    <t>328397765202041005I2</t>
  </si>
  <si>
    <t>328417765202041008I2</t>
  </si>
  <si>
    <t>328423765202041001I2</t>
  </si>
  <si>
    <t>328424765202041001I2</t>
  </si>
  <si>
    <t>328428765202041001I2</t>
  </si>
  <si>
    <t>328432765202051702I2</t>
  </si>
  <si>
    <t>328442765202041005I2</t>
  </si>
  <si>
    <t>328453765202031002I2</t>
  </si>
  <si>
    <t>328454765202041003I2</t>
  </si>
  <si>
    <t>328459765202041002I2</t>
  </si>
  <si>
    <t>328499765202041001I2</t>
  </si>
  <si>
    <t>328500765202041001I2</t>
  </si>
  <si>
    <t>328508765202041004I2</t>
  </si>
  <si>
    <t>328509765202041002I2</t>
  </si>
  <si>
    <t>328542765202041001I2</t>
  </si>
  <si>
    <t>328545765202041005I2</t>
  </si>
  <si>
    <t>328546765202041002I2</t>
  </si>
  <si>
    <t>328565765202041005I2</t>
  </si>
  <si>
    <t>328571765202037002I2</t>
  </si>
  <si>
    <t>328577765202037002I2</t>
  </si>
  <si>
    <t>328587765202041006I2</t>
  </si>
  <si>
    <t>328588765202041006I2</t>
  </si>
  <si>
    <t>328592765202037002I2</t>
  </si>
  <si>
    <t>328593765202037001I2</t>
  </si>
  <si>
    <t>328612765202051701I2</t>
  </si>
  <si>
    <t>328617765202030002I2</t>
  </si>
  <si>
    <t>328635765202041008I2</t>
  </si>
  <si>
    <t>328657765202031005I2</t>
  </si>
  <si>
    <t>328658765202031005I2</t>
  </si>
  <si>
    <t>328659765202031002I2</t>
  </si>
  <si>
    <t>328660765202030001I2</t>
  </si>
  <si>
    <t>328668765202037002I2</t>
  </si>
  <si>
    <t>328671765202041004I2</t>
  </si>
  <si>
    <t>328677765202037002I2</t>
  </si>
  <si>
    <t>328683765202041002I2</t>
  </si>
  <si>
    <t>328730765202041002I2</t>
  </si>
  <si>
    <t>328732765202041003I2</t>
  </si>
  <si>
    <t>328733765202041003I2</t>
  </si>
  <si>
    <t>328742765202031005I2</t>
  </si>
  <si>
    <t>328751765202041003I2</t>
  </si>
  <si>
    <t>328752765202041001I2</t>
  </si>
  <si>
    <t>328786765202041006I2</t>
  </si>
  <si>
    <t>328792765202037001I2</t>
  </si>
  <si>
    <t>328793765202033001I2</t>
  </si>
  <si>
    <t>328794765202041002I2</t>
  </si>
  <si>
    <t>328805765202041001I2</t>
  </si>
  <si>
    <t>328809765202041002I2</t>
  </si>
  <si>
    <t>328815765202037002I2</t>
  </si>
  <si>
    <t>328827765202032001I2</t>
  </si>
  <si>
    <t>328837765202041002I2</t>
  </si>
  <si>
    <t>328849765202041002I2</t>
  </si>
  <si>
    <t>328856765202041002I2</t>
  </si>
  <si>
    <t>328861765202041001I2</t>
  </si>
  <si>
    <t>328868765202041003I2</t>
  </si>
  <si>
    <t>328871765202051702I2</t>
  </si>
  <si>
    <t>328874765202041006I2</t>
  </si>
  <si>
    <t>328876765202041002I2</t>
  </si>
  <si>
    <t>328885765202041003I2</t>
  </si>
  <si>
    <t>328893765202041004I2</t>
  </si>
  <si>
    <t>328906765202041003I2</t>
  </si>
  <si>
    <t>328911765202037002I2</t>
  </si>
  <si>
    <t>328922765202037002I2</t>
  </si>
  <si>
    <t>328923765202041004I2</t>
  </si>
  <si>
    <t>328936765202032001I2</t>
  </si>
  <si>
    <t>328991765202041006I2</t>
  </si>
  <si>
    <t>329003765202041006I2</t>
  </si>
  <si>
    <t>329010765202041003I2</t>
  </si>
  <si>
    <t>329015765202041001I2</t>
  </si>
  <si>
    <t>329021765202051701I2</t>
  </si>
  <si>
    <t>329024765202041004I2</t>
  </si>
  <si>
    <t>329041765202041003I2</t>
  </si>
  <si>
    <t>329050765202037002I2</t>
  </si>
  <si>
    <t>329063765202030002I2</t>
  </si>
  <si>
    <t>329070765202041003I2</t>
  </si>
  <si>
    <t>329078765202051701I2</t>
  </si>
  <si>
    <t>329099765202041004I2</t>
  </si>
  <si>
    <t>329111765202031002I2</t>
  </si>
  <si>
    <t>329120765202041005I2</t>
  </si>
  <si>
    <t>329121765202041002I2</t>
  </si>
  <si>
    <t>329138765202041005I2</t>
  </si>
  <si>
    <t>329150765202041005I2</t>
  </si>
  <si>
    <t>329172765202041008I2</t>
  </si>
  <si>
    <t>329175765202041005I2</t>
  </si>
  <si>
    <t>329177765202040001I2</t>
  </si>
  <si>
    <t>329186765202041001I2</t>
  </si>
  <si>
    <t>329202765202041008I2</t>
  </si>
  <si>
    <t>329217765202030003I2</t>
  </si>
  <si>
    <t>329220765202031001I2</t>
  </si>
  <si>
    <t>329222765202031001I2</t>
  </si>
  <si>
    <t>329223765202037001I2</t>
  </si>
  <si>
    <t>329226765202051702I2</t>
  </si>
  <si>
    <t>329227765202041003I2</t>
  </si>
  <si>
    <t>329237765202037002I2</t>
  </si>
  <si>
    <t>329240765202037002I2</t>
  </si>
  <si>
    <t>329243765202037002I2</t>
  </si>
  <si>
    <t>329244765202031002I2</t>
  </si>
  <si>
    <t>329247765202041005I2</t>
  </si>
  <si>
    <t>329248765202041005I2</t>
  </si>
  <si>
    <t>329250765202041005I2</t>
  </si>
  <si>
    <t>329252765202041005I2</t>
  </si>
  <si>
    <t>329254765202041005I2</t>
  </si>
  <si>
    <t>329257765202041005I2</t>
  </si>
  <si>
    <t>329258765202041005I2</t>
  </si>
  <si>
    <t>329259765202041005I2</t>
  </si>
  <si>
    <t>329260765202041005I2</t>
  </si>
  <si>
    <t>329263765202037001I2</t>
  </si>
  <si>
    <t>329267765202037002I2</t>
  </si>
  <si>
    <t>329276765202041005I2</t>
  </si>
  <si>
    <t>329277765202041005I2</t>
  </si>
  <si>
    <t>329278765202041005I2</t>
  </si>
  <si>
    <t>329279765202041005I2</t>
  </si>
  <si>
    <t>329280765202041005I2</t>
  </si>
  <si>
    <t>329281765202041005I2</t>
  </si>
  <si>
    <t>329282765202041005I2</t>
  </si>
  <si>
    <t>329283765202041005I2</t>
  </si>
  <si>
    <t>329284765202041005I2</t>
  </si>
  <si>
    <t>329285765202041005I2</t>
  </si>
  <si>
    <t>329286765202041005I2</t>
  </si>
  <si>
    <t>329287765202041005I2</t>
  </si>
  <si>
    <t>329288765202041005I2</t>
  </si>
  <si>
    <t>329293765202032003I2</t>
  </si>
  <si>
    <t>329298765202051702I2</t>
  </si>
  <si>
    <t>329299765202051702I2</t>
  </si>
  <si>
    <t>329300765202030001I2</t>
  </si>
  <si>
    <t>329301765202051702I2</t>
  </si>
  <si>
    <t>329302765202051702I2</t>
  </si>
  <si>
    <t>329320765202032002I2</t>
  </si>
  <si>
    <t>329321765202041003I2</t>
  </si>
  <si>
    <t>329325765202041008I2</t>
  </si>
  <si>
    <t>329327765202041001I2</t>
  </si>
  <si>
    <t>329330765202033002I2</t>
  </si>
  <si>
    <t>329331765202041003I2</t>
  </si>
  <si>
    <t>329345765202041001I2</t>
  </si>
  <si>
    <t>329347765202041008I2</t>
  </si>
  <si>
    <t>329354765202041004I2</t>
  </si>
  <si>
    <t>329364765202041001I2</t>
  </si>
  <si>
    <t>329380765202041001I2</t>
  </si>
  <si>
    <t>329382765202041005I2</t>
  </si>
  <si>
    <t>329385765202041004I2</t>
  </si>
  <si>
    <t>329392765202041004I2</t>
  </si>
  <si>
    <t>329407765202041005I2</t>
  </si>
  <si>
    <t>329411765202041006I2</t>
  </si>
  <si>
    <t>329426765202041006I2</t>
  </si>
  <si>
    <t>329428765202041008I2</t>
  </si>
  <si>
    <t>329429765202041006I2</t>
  </si>
  <si>
    <t>329430765202041003I2</t>
  </si>
  <si>
    <t>329433765202041005I2</t>
  </si>
  <si>
    <t>329436765202051702I2</t>
  </si>
  <si>
    <t>329449765202041001I2</t>
  </si>
  <si>
    <t>329450765202041006I2</t>
  </si>
  <si>
    <t>329457765202041001I2</t>
  </si>
  <si>
    <t>329462765202041005I2</t>
  </si>
  <si>
    <t>329466765202037001I2</t>
  </si>
  <si>
    <t>329467765202030004I2</t>
  </si>
  <si>
    <t>329474765202030004I2</t>
  </si>
  <si>
    <t>329481765202051702I2</t>
  </si>
  <si>
    <t>329485765202032001I2</t>
  </si>
  <si>
    <t>329486765202048001I2</t>
  </si>
  <si>
    <t>329488765202040001I2</t>
  </si>
  <si>
    <t>329494765202031004I2</t>
  </si>
  <si>
    <t>329496765202031002I2</t>
  </si>
  <si>
    <t>329503765202041005I2</t>
  </si>
  <si>
    <t>329508765202032002I2</t>
  </si>
  <si>
    <t>329511765202041003I2</t>
  </si>
  <si>
    <t>329517765202041006I2</t>
  </si>
  <si>
    <t>329532765202041001I2</t>
  </si>
  <si>
    <t>329534765202041005I2</t>
  </si>
  <si>
    <t>329535765202041001I2</t>
  </si>
  <si>
    <t>329536765202033003I2</t>
  </si>
  <si>
    <t>329560765202032001I2</t>
  </si>
  <si>
    <t>329561765202041005I2</t>
  </si>
  <si>
    <t>329562765202041005I2</t>
  </si>
  <si>
    <t>329563765202041005I2</t>
  </si>
  <si>
    <t>329565765202041005I2</t>
  </si>
  <si>
    <t>329593765202041008I2</t>
  </si>
  <si>
    <t>329599765202041003I2</t>
  </si>
  <si>
    <t>329603765202041001I2</t>
  </si>
  <si>
    <t>329604765202051701I2</t>
  </si>
  <si>
    <t>329609765202041003I2</t>
  </si>
  <si>
    <t>329611765202041003I2</t>
  </si>
  <si>
    <t>329615765202041002I2</t>
  </si>
  <si>
    <t>329616765202051702I2</t>
  </si>
  <si>
    <t>329618765202051702I2</t>
  </si>
  <si>
    <t>329629765202033001I2</t>
  </si>
  <si>
    <t>329641765202033001I2</t>
  </si>
  <si>
    <t>329657765202041001I2</t>
  </si>
  <si>
    <t>329668765202041002I2</t>
  </si>
  <si>
    <t>329679765202041008I2</t>
  </si>
  <si>
    <t>329693765202037002I2</t>
  </si>
  <si>
    <t>329714765202037002I2</t>
  </si>
  <si>
    <t>329717765202037002I2</t>
  </si>
  <si>
    <t>329721765202032001I2</t>
  </si>
  <si>
    <t>329723765202037002I2</t>
  </si>
  <si>
    <t>329757765202041002I2</t>
  </si>
  <si>
    <t>329784765202041004I2</t>
  </si>
  <si>
    <t>329790765202041003I2</t>
  </si>
  <si>
    <t>329801765202041008I2</t>
  </si>
  <si>
    <t>329803765202041001I2</t>
  </si>
  <si>
    <t>329805765202041001I2</t>
  </si>
  <si>
    <t>329808765202041001I2</t>
  </si>
  <si>
    <t>329841765202037002I2</t>
  </si>
  <si>
    <t>329842765202033001I2</t>
  </si>
  <si>
    <t>329852765202041005I2</t>
  </si>
  <si>
    <t>329865765202041005I2</t>
  </si>
  <si>
    <t>329889765202041001I2</t>
  </si>
  <si>
    <t>329890765202033003I2</t>
  </si>
  <si>
    <t>329894765202041006I2</t>
  </si>
  <si>
    <t>329904765202033001I2</t>
  </si>
  <si>
    <t>329908765202041003I2</t>
  </si>
  <si>
    <t>329910765202041005I2</t>
  </si>
  <si>
    <t>329916765202041001I2</t>
  </si>
  <si>
    <t>329917765202041001I2</t>
  </si>
  <si>
    <t>329921765202041003I2</t>
  </si>
  <si>
    <t>329935765202041001I2</t>
  </si>
  <si>
    <t>329942765202041006I2</t>
  </si>
  <si>
    <t>329954765202041004I2</t>
  </si>
  <si>
    <t>329972765202041004I2</t>
  </si>
  <si>
    <t>329973765202041008I2</t>
  </si>
  <si>
    <t>329975765202041005I2</t>
  </si>
  <si>
    <t>329977765202041001I2</t>
  </si>
  <si>
    <t>329982765202041008I2</t>
  </si>
  <si>
    <t>329988765202041006I2</t>
  </si>
  <si>
    <t>329992765202041006I2</t>
  </si>
  <si>
    <t>329995765202041002I2</t>
  </si>
  <si>
    <t>329996765202033002I2</t>
  </si>
  <si>
    <t>330004765202037001I2</t>
  </si>
  <si>
    <t>330012765202037002I2</t>
  </si>
  <si>
    <t>330016765202037001I2</t>
  </si>
  <si>
    <t>330027765202037002I2</t>
  </si>
  <si>
    <t>330028765202030001I2</t>
  </si>
  <si>
    <t>330065765202041002I2</t>
  </si>
  <si>
    <t>330068765202041002I2</t>
  </si>
  <si>
    <t>330070765202033001I2</t>
  </si>
  <si>
    <t>330071765202030002I2</t>
  </si>
  <si>
    <t>330082765202041002I2</t>
  </si>
  <si>
    <t>330086765202041004I2</t>
  </si>
  <si>
    <t>330102765202051701I2</t>
  </si>
  <si>
    <t>330110765202037002I2</t>
  </si>
  <si>
    <t>330113765202037001I2</t>
  </si>
  <si>
    <t>330119765202033001I2</t>
  </si>
  <si>
    <t>330120765202037001I2</t>
  </si>
  <si>
    <t>330121765202041008I2</t>
  </si>
  <si>
    <t>330132765202041004I2</t>
  </si>
  <si>
    <t>330148765202041001I2</t>
  </si>
  <si>
    <t>330181765202041003I2</t>
  </si>
  <si>
    <t>330196765202041005I2</t>
  </si>
  <si>
    <t>330197765202041003I2</t>
  </si>
  <si>
    <t>330219765202037002I2</t>
  </si>
  <si>
    <t>330221765202033003I2</t>
  </si>
  <si>
    <t>330224765202041003I2</t>
  </si>
  <si>
    <t>330235765202030002I2</t>
  </si>
  <si>
    <t>330243765202040001I2</t>
  </si>
  <si>
    <t>330245765202033001I2</t>
  </si>
  <si>
    <t>330260765202041005I2</t>
  </si>
  <si>
    <t>330276765202051702I2</t>
  </si>
  <si>
    <t>330282765202041001I2</t>
  </si>
  <si>
    <t>330283765202041001I2</t>
  </si>
  <si>
    <t>330303765202041001I2</t>
  </si>
  <si>
    <t>330306765202041005I2</t>
  </si>
  <si>
    <t>330307765202041002I2</t>
  </si>
  <si>
    <t>330349765202041004I2</t>
  </si>
  <si>
    <t>330354765202041005I2</t>
  </si>
  <si>
    <t>330356765202037002I2</t>
  </si>
  <si>
    <t>330367765202041003I2</t>
  </si>
  <si>
    <t>330369765202041003I2</t>
  </si>
  <si>
    <t>330378765202041002I2</t>
  </si>
  <si>
    <t>330379765202041003I2</t>
  </si>
  <si>
    <t>330383765202037001I2</t>
  </si>
  <si>
    <t>330421765202033002I2</t>
  </si>
  <si>
    <t>330434765202041004I2</t>
  </si>
  <si>
    <t>330438765202041008I2</t>
  </si>
  <si>
    <t>330448765202041004I2</t>
  </si>
  <si>
    <t>330449765202041002I2</t>
  </si>
  <si>
    <t>330453765202041001I2</t>
  </si>
  <si>
    <t>330455765202032003I2</t>
  </si>
  <si>
    <t>330459765202041005I2</t>
  </si>
  <si>
    <t>330461765202031005I2</t>
  </si>
  <si>
    <t>330462765202031002I2</t>
  </si>
  <si>
    <t>330468765202033001I2</t>
  </si>
  <si>
    <t>330475765202031003I2</t>
  </si>
  <si>
    <t>330476765202041005I2</t>
  </si>
  <si>
    <t>330479765202037002I2</t>
  </si>
  <si>
    <t>330480765202030001I2</t>
  </si>
  <si>
    <t>330482765202041004I2</t>
  </si>
  <si>
    <t>330493765202033003I2</t>
  </si>
  <si>
    <t>330500765202037001I2</t>
  </si>
  <si>
    <t>330511765202031003I2</t>
  </si>
  <si>
    <t>330512765202037001I2</t>
  </si>
  <si>
    <t>330542765202041004I2</t>
  </si>
  <si>
    <t>330564765202041001I2</t>
  </si>
  <si>
    <t>330571765202041001I2</t>
  </si>
  <si>
    <t>330597765202033003I2</t>
  </si>
  <si>
    <t>330598765202041006I2</t>
  </si>
  <si>
    <t>330604765202051701I2</t>
  </si>
  <si>
    <t>330605765202051701I2</t>
  </si>
  <si>
    <t>330607765202041003I2</t>
  </si>
  <si>
    <t>330616765202037002I2</t>
  </si>
  <si>
    <t>330618765202051701I2</t>
  </si>
  <si>
    <t>330621765202041006I2</t>
  </si>
  <si>
    <t>330636765202051701I2</t>
  </si>
  <si>
    <t>330638765202051701I2</t>
  </si>
  <si>
    <t>330647765202041001I2</t>
  </si>
  <si>
    <t>330648765202041003I2</t>
  </si>
  <si>
    <t>330656765202033002I2</t>
  </si>
  <si>
    <t>330684765202041003I2</t>
  </si>
  <si>
    <t>330694765202041002I2</t>
  </si>
  <si>
    <t>330699765202041004I2</t>
  </si>
  <si>
    <t>330744765202033001I2</t>
  </si>
  <si>
    <t>330753765202033001I2</t>
  </si>
  <si>
    <t>330757765202051701I2</t>
  </si>
  <si>
    <t>330758765202041005I2</t>
  </si>
  <si>
    <t>330760765202037002I2</t>
  </si>
  <si>
    <t>330763765202037001I2</t>
  </si>
  <si>
    <t>330766765202037001I2</t>
  </si>
  <si>
    <t>330767765202037001I2</t>
  </si>
  <si>
    <t>330780765202037001I2</t>
  </si>
  <si>
    <t>330786765202032003I2</t>
  </si>
  <si>
    <t>330787765202032003I2</t>
  </si>
  <si>
    <t>330790765202041008I2</t>
  </si>
  <si>
    <t>330792765202041006I2</t>
  </si>
  <si>
    <t>330816765202041002I2</t>
  </si>
  <si>
    <t>330823765202041002I2</t>
  </si>
  <si>
    <t>330828765202041001I2</t>
  </si>
  <si>
    <t>330834765202041003I2</t>
  </si>
  <si>
    <t>330837765202051702I2</t>
  </si>
  <si>
    <t>330840765202041006I2</t>
  </si>
  <si>
    <t>330842765202041002I2</t>
  </si>
  <si>
    <t>330850765202041003I2</t>
  </si>
  <si>
    <t>330857765202041004I2</t>
  </si>
  <si>
    <t>330870765202041003I2</t>
  </si>
  <si>
    <t>330897765202037002I2</t>
  </si>
  <si>
    <t>330903765202041001I2</t>
  </si>
  <si>
    <t>330904765202041002I2</t>
  </si>
  <si>
    <t>330905765202037002I2</t>
  </si>
  <si>
    <t>330926765202041002I2</t>
  </si>
  <si>
    <t>330930765202041006I2</t>
  </si>
  <si>
    <t>330978765202041006I2</t>
  </si>
  <si>
    <t>330987765202041005I2</t>
  </si>
  <si>
    <t>331018765202051701I2</t>
  </si>
  <si>
    <t>331019765202041005I2</t>
  </si>
  <si>
    <t>331021765202041005I2</t>
  </si>
  <si>
    <t>331040765202041001I2</t>
  </si>
  <si>
    <t>331060765202037002I2</t>
  </si>
  <si>
    <t>331062765202033001I2</t>
  </si>
  <si>
    <t>331066765202041004I2</t>
  </si>
  <si>
    <t>331071765202037002I2</t>
  </si>
  <si>
    <t>331084765202041003I2</t>
  </si>
  <si>
    <t>331086765202033003I2</t>
  </si>
  <si>
    <t>331088765202041001I2</t>
  </si>
  <si>
    <t>331090765202041001I2</t>
  </si>
  <si>
    <t>331091765202041003I2</t>
  </si>
  <si>
    <t>331093765202041003I2</t>
  </si>
  <si>
    <t>331100765202037002I2</t>
  </si>
  <si>
    <t>331102765202051702I2</t>
  </si>
  <si>
    <t>331103765202051702I2</t>
  </si>
  <si>
    <t>331111765202037002I2</t>
  </si>
  <si>
    <t>331123765202033003I2</t>
  </si>
  <si>
    <t>331146765202030006I2</t>
  </si>
  <si>
    <t>331156765202041005I2</t>
  </si>
  <si>
    <t>331165765202051702I2</t>
  </si>
  <si>
    <t>331171765202031002I2</t>
  </si>
  <si>
    <t>331181765202037002I2</t>
  </si>
  <si>
    <t>331185765202037001I2</t>
  </si>
  <si>
    <t>331186765202037002I2</t>
  </si>
  <si>
    <t>331190765202037001I2</t>
  </si>
  <si>
    <t>331203765202033001I2</t>
  </si>
  <si>
    <t>331214765202030001I2</t>
  </si>
  <si>
    <t>331220765202041008I2</t>
  </si>
  <si>
    <t>331227765202041003I2</t>
  </si>
  <si>
    <t>331231765202041001I2</t>
  </si>
  <si>
    <t>331232765202051701I2</t>
  </si>
  <si>
    <t>331233765202051701I2</t>
  </si>
  <si>
    <t>331237765202041003I2</t>
  </si>
  <si>
    <t>331239765202041003I2</t>
  </si>
  <si>
    <t>331243765202041002I2</t>
  </si>
  <si>
    <t>331244765202051702I2</t>
  </si>
  <si>
    <t>331246765202051702I2</t>
  </si>
  <si>
    <t>331257765202041001I2</t>
  </si>
  <si>
    <t>331262765202030006I2</t>
  </si>
  <si>
    <t>331264765202037002I2</t>
  </si>
  <si>
    <t>331266765202041002I2</t>
  </si>
  <si>
    <t>331267765202037002I2</t>
  </si>
  <si>
    <t>331289765202037002I2</t>
  </si>
  <si>
    <t>331290765202037002I2</t>
  </si>
  <si>
    <t>331291765202037002I2</t>
  </si>
  <si>
    <t>331293765202030001I2</t>
  </si>
  <si>
    <t>331315765202041003I2</t>
  </si>
  <si>
    <t>331319765202041008I2</t>
  </si>
  <si>
    <t>331321765202033002I2</t>
  </si>
  <si>
    <t>331322765202041003I2</t>
  </si>
  <si>
    <t>331328765202041001I2</t>
  </si>
  <si>
    <t>331330765202041008I2</t>
  </si>
  <si>
    <t>331334765202051701I2</t>
  </si>
  <si>
    <t>331337765202041004I2</t>
  </si>
  <si>
    <t>331346765202041001I2</t>
  </si>
  <si>
    <t>331361765202041001I2</t>
  </si>
  <si>
    <t>331363765202041005I2</t>
  </si>
  <si>
    <t>331372765202041004I2</t>
  </si>
  <si>
    <t>331373765202041004I2</t>
  </si>
  <si>
    <t>331395765202041005I2</t>
  </si>
  <si>
    <t>331400765202041006I2</t>
  </si>
  <si>
    <t>331414765202041002I2</t>
  </si>
  <si>
    <t>331417765202041006I2</t>
  </si>
  <si>
    <t>331419765202041008I2</t>
  </si>
  <si>
    <t>331420765202041006I2</t>
  </si>
  <si>
    <t>331421765202041003I2</t>
  </si>
  <si>
    <t>331424765202041005I2</t>
  </si>
  <si>
    <t>331427765202051702I2</t>
  </si>
  <si>
    <t>331439765202041001I2</t>
  </si>
  <si>
    <t>331440765202041006I2</t>
  </si>
  <si>
    <t>331448765202037002I2</t>
  </si>
  <si>
    <t>331450765202041008I2</t>
  </si>
  <si>
    <t>331459765202041005I2</t>
  </si>
  <si>
    <t>331462765202041002I2</t>
  </si>
  <si>
    <t>331467765202037001I2</t>
  </si>
  <si>
    <t>331475765202030001I2</t>
  </si>
  <si>
    <t>331479765202040001I2</t>
  </si>
  <si>
    <t>331482765202032002I2</t>
  </si>
  <si>
    <t>331485765202041003I2</t>
  </si>
  <si>
    <t>331486765202041003I2</t>
  </si>
  <si>
    <t>331487765202041001I2</t>
  </si>
  <si>
    <t>331494765202041001I2</t>
  </si>
  <si>
    <t>331495765202037001I2</t>
  </si>
  <si>
    <t>331497765202037001I2</t>
  </si>
  <si>
    <t>331498765202031002I2</t>
  </si>
  <si>
    <t>331501765202037001I2</t>
  </si>
  <si>
    <t>331503765202041008I2</t>
  </si>
  <si>
    <t>331515765202041002I2</t>
  </si>
  <si>
    <t>331516765202041002I2</t>
  </si>
  <si>
    <t>331517765202041002I2</t>
  </si>
  <si>
    <t>331520765202041002I2</t>
  </si>
  <si>
    <t>331529765202041006I2</t>
  </si>
  <si>
    <t>331538765202033001I2</t>
  </si>
  <si>
    <t>331549765202033001I2</t>
  </si>
  <si>
    <t>331576765202051702I2</t>
  </si>
  <si>
    <t>331581765202033003I2</t>
  </si>
  <si>
    <t>331587765202037002I2</t>
  </si>
  <si>
    <t>331605765202041005I2</t>
  </si>
  <si>
    <t>331621765202041001I2</t>
  </si>
  <si>
    <t>331625765202041003I2</t>
  </si>
  <si>
    <t>331668765202041005I2</t>
  </si>
  <si>
    <t>331674765202041005I2</t>
  </si>
  <si>
    <t>331684765202041005I2</t>
  </si>
  <si>
    <t>331691765202041005I2</t>
  </si>
  <si>
    <t>331692765202041003I2</t>
  </si>
  <si>
    <t>331701765202041005I2</t>
  </si>
  <si>
    <t>331705765202033001I2</t>
  </si>
  <si>
    <t>331710765202030003I2</t>
  </si>
  <si>
    <t>331711765202037001I2</t>
  </si>
  <si>
    <t>331721765202032001I2</t>
  </si>
  <si>
    <t>331722765202037001I2</t>
  </si>
  <si>
    <t>331733765202041002I2</t>
  </si>
  <si>
    <t>331734765202051702I2</t>
  </si>
  <si>
    <t>331736765202041003I2</t>
  </si>
  <si>
    <t>331740765202041001I2</t>
  </si>
  <si>
    <t>331744765202041001I2</t>
  </si>
  <si>
    <t>331749765202041001I2</t>
  </si>
  <si>
    <t>331753765202041001I2</t>
  </si>
  <si>
    <t>331757765202041006I2</t>
  </si>
  <si>
    <t>331769765202041008I2</t>
  </si>
  <si>
    <t>331791765202041002I2</t>
  </si>
  <si>
    <t>331792765202033002I2</t>
  </si>
  <si>
    <t>331795765202041004I2</t>
  </si>
  <si>
    <t>331801765202041003I2</t>
  </si>
  <si>
    <t>331813765202041001I2</t>
  </si>
  <si>
    <t>331820765202041006I2</t>
  </si>
  <si>
    <t>331832765202041004I2</t>
  </si>
  <si>
    <t>331851765202041004I2</t>
  </si>
  <si>
    <t>331852765202041008I2</t>
  </si>
  <si>
    <t>331855765202041005I2</t>
  </si>
  <si>
    <t>331864765202041006I2</t>
  </si>
  <si>
    <t>331868765202041006I2</t>
  </si>
  <si>
    <t>331882765202041004I2</t>
  </si>
  <si>
    <t>331898765202041005I2</t>
  </si>
  <si>
    <t>331943765202041003I2</t>
  </si>
  <si>
    <t>331986765202037001I2</t>
  </si>
  <si>
    <t>331987765202037001I2</t>
  </si>
  <si>
    <t>332011765202041001I2</t>
  </si>
  <si>
    <t>332012765202033003I2</t>
  </si>
  <si>
    <t>332016765202041008I2</t>
  </si>
  <si>
    <t>332022765202037001I2</t>
  </si>
  <si>
    <t>332037765202041003I2</t>
  </si>
  <si>
    <t>332086765202041003I2</t>
  </si>
  <si>
    <t>332088765202041004I2</t>
  </si>
  <si>
    <t>332094765202041001I2</t>
  </si>
  <si>
    <t>332112765202041004I2</t>
  </si>
  <si>
    <t>332119765202037001I2</t>
  </si>
  <si>
    <t>332134765202037002I2</t>
  </si>
  <si>
    <t>332138765202041002I2</t>
  </si>
  <si>
    <t>332139765202041002I2</t>
  </si>
  <si>
    <t>332145765202037001I2</t>
  </si>
  <si>
    <t>332146765202041005I2</t>
  </si>
  <si>
    <t>332147765202051701I2</t>
  </si>
  <si>
    <t>332163765202032003I2</t>
  </si>
  <si>
    <t>332181765202033001I2</t>
  </si>
  <si>
    <t>332183765202030002I2</t>
  </si>
  <si>
    <t>332192765202041006I2</t>
  </si>
  <si>
    <t>332193765202041003I2</t>
  </si>
  <si>
    <t>332194765202041004I2</t>
  </si>
  <si>
    <t>332212765202041002I2</t>
  </si>
  <si>
    <t>332216765202041004I2</t>
  </si>
  <si>
    <t>332243765202041004I2</t>
  </si>
  <si>
    <t>332244765202041002I2</t>
  </si>
  <si>
    <t>332265765202037001I2</t>
  </si>
  <si>
    <t>332273765202041005I2</t>
  </si>
  <si>
    <t>332276765202041002I2</t>
  </si>
  <si>
    <t>332277765202033003I2</t>
  </si>
  <si>
    <t>332287765202037001I2</t>
  </si>
  <si>
    <t>332297765202032001I2</t>
  </si>
  <si>
    <t>332298765202041001I2</t>
  </si>
  <si>
    <t>332304765202041003I2</t>
  </si>
  <si>
    <t>332320765202031004I2</t>
  </si>
  <si>
    <t>332328765202041005I2</t>
  </si>
  <si>
    <t>332329765202033002I2</t>
  </si>
  <si>
    <t>332347765202041003I2</t>
  </si>
  <si>
    <t>332351765202041005I2</t>
  </si>
  <si>
    <t>332352765202041002I2</t>
  </si>
  <si>
    <t>332363765202041001I2</t>
  </si>
  <si>
    <t>332399765202041001I2</t>
  </si>
  <si>
    <t>332403765202041001I2</t>
  </si>
  <si>
    <t>332424765202041002I2</t>
  </si>
  <si>
    <t>332425765202030001I2</t>
  </si>
  <si>
    <t>332443765202032001I2</t>
  </si>
  <si>
    <t>332444765202032001I2</t>
  </si>
  <si>
    <t>332445765202032001I2</t>
  </si>
  <si>
    <t>332446765202032001I2</t>
  </si>
  <si>
    <t>332447765202032001I2</t>
  </si>
  <si>
    <t>332448765202032001I2</t>
  </si>
  <si>
    <t>332449765202032001I2</t>
  </si>
  <si>
    <t>332450765202032001I2</t>
  </si>
  <si>
    <t>332454765202037001I2</t>
  </si>
  <si>
    <t>332458765202041002I2</t>
  </si>
  <si>
    <t>332477765202041008I2</t>
  </si>
  <si>
    <t>332493765202041002I2</t>
  </si>
  <si>
    <t>332502765202041005I2</t>
  </si>
  <si>
    <t>332504765202041001I2</t>
  </si>
  <si>
    <t>332512765202041001I2</t>
  </si>
  <si>
    <t>332513765202041001I2</t>
  </si>
  <si>
    <t>332524765202037001I2</t>
  </si>
  <si>
    <t>332529765202037001I2</t>
  </si>
  <si>
    <t>332538765202037001I2</t>
  </si>
  <si>
    <t>332541765202037002I2</t>
  </si>
  <si>
    <t>332559765202041001I2</t>
  </si>
  <si>
    <t>332560765202033003I2</t>
  </si>
  <si>
    <t>332565765202041004I2</t>
  </si>
  <si>
    <t>332575765202037002I2</t>
  </si>
  <si>
    <t>332577765202041001I2</t>
  </si>
  <si>
    <t>332582765202041008I2</t>
  </si>
  <si>
    <t>332587765202032003I2</t>
  </si>
  <si>
    <t>332592765202041005I2</t>
  </si>
  <si>
    <t>332600765202037001I2</t>
  </si>
  <si>
    <t>332601765202031002I2</t>
  </si>
  <si>
    <t>332611765202037001I2</t>
  </si>
  <si>
    <t>332664765202041002I2</t>
  </si>
  <si>
    <t>332671765202041002I2</t>
  </si>
  <si>
    <t>332676765202041001I2</t>
  </si>
  <si>
    <t>332683765202041003I2</t>
  </si>
  <si>
    <t>332686765202051702I2</t>
  </si>
  <si>
    <t>332689765202041006I2</t>
  </si>
  <si>
    <t>332691765202041002I2</t>
  </si>
  <si>
    <t>332696765202041005I2</t>
  </si>
  <si>
    <t>332697765202041001I2</t>
  </si>
  <si>
    <t>332701765202041003I2</t>
  </si>
  <si>
    <t>332708765202041004I2</t>
  </si>
  <si>
    <t>332721765202041003I2</t>
  </si>
  <si>
    <t>332727765202041002I2</t>
  </si>
  <si>
    <t>332733765202037001I2</t>
  </si>
  <si>
    <t>332734765202037001I2</t>
  </si>
  <si>
    <t>332739765202037002I2</t>
  </si>
  <si>
    <t>332740765202041004I2</t>
  </si>
  <si>
    <t>332746765202041006I2</t>
  </si>
  <si>
    <t>332747765202041001I2</t>
  </si>
  <si>
    <t>332748765202041003I2</t>
  </si>
  <si>
    <t>332769765202033001I2</t>
  </si>
  <si>
    <t>332776765202041006I2</t>
  </si>
  <si>
    <t>332808765202041006I2</t>
  </si>
  <si>
    <t>332819765202041006I2</t>
  </si>
  <si>
    <t>332829765202041005I2</t>
  </si>
  <si>
    <t>332834765202031001I2</t>
  </si>
  <si>
    <t>332836765202041002I2</t>
  </si>
  <si>
    <t>332846765202041002I2</t>
  </si>
  <si>
    <t>332847765202041006I2</t>
  </si>
  <si>
    <t>332852765202037001I2</t>
  </si>
  <si>
    <t>332855765202033003I2</t>
  </si>
  <si>
    <t>332861765202040001I2</t>
  </si>
  <si>
    <t>332862765202037002I2</t>
  </si>
  <si>
    <t>332887765202040001I2</t>
  </si>
  <si>
    <t>332893765202041008I2</t>
  </si>
  <si>
    <t>332904765202051702I2</t>
  </si>
  <si>
    <t>332909765202030003I2</t>
  </si>
  <si>
    <t>332910765202030003I2</t>
  </si>
  <si>
    <t>332912765202041005I2</t>
  </si>
  <si>
    <t>332942765202041002I2</t>
  </si>
  <si>
    <t>332943765202051702I2</t>
  </si>
  <si>
    <t>332952765202037002I2</t>
  </si>
  <si>
    <t>332953765202033002I2</t>
  </si>
  <si>
    <t>332955765202041002I2</t>
  </si>
  <si>
    <t>332958765202032002I2</t>
  </si>
  <si>
    <t>332977765202037001I2</t>
  </si>
  <si>
    <t>332992765202041001I2</t>
  </si>
  <si>
    <t>332993765202033003I2</t>
  </si>
  <si>
    <t>333015765202037002I2</t>
  </si>
  <si>
    <t>333016765202051701I2</t>
  </si>
  <si>
    <t>333022765202037002I2</t>
  </si>
  <si>
    <t>333027765202041002I2</t>
  </si>
  <si>
    <t>333028765202041002I2</t>
  </si>
  <si>
    <t>333051765202037001I2</t>
  </si>
  <si>
    <t>333052765202041008I2</t>
  </si>
  <si>
    <t>333062765202037002I2</t>
  </si>
  <si>
    <t>333083765202037002I2</t>
  </si>
  <si>
    <t>333089765202041005I2</t>
  </si>
  <si>
    <t>333096765202041006I2</t>
  </si>
  <si>
    <t>333102765202037001I2</t>
  </si>
  <si>
    <t>333111765202037001I2</t>
  </si>
  <si>
    <t>333139765202041005I2</t>
  </si>
  <si>
    <t>333144765202037002I2</t>
  </si>
  <si>
    <t>333145765202031005I2</t>
  </si>
  <si>
    <t>333154765202032003I2</t>
  </si>
  <si>
    <t>333163765202041005I2</t>
  </si>
  <si>
    <t>333178765202041002I2</t>
  </si>
  <si>
    <t>333191765202041005I2</t>
  </si>
  <si>
    <t>333197765202041005I2</t>
  </si>
  <si>
    <t>333206765202041005I2</t>
  </si>
  <si>
    <t>333221765202030001I2</t>
  </si>
  <si>
    <t>333228765202041002I2</t>
  </si>
  <si>
    <t>333230765202031002I2</t>
  </si>
  <si>
    <t>333241765202040001I2</t>
  </si>
  <si>
    <t>333242765202032003I2</t>
  </si>
  <si>
    <t>333253765202041008I2</t>
  </si>
  <si>
    <t>333260765202041003I2</t>
  </si>
  <si>
    <t>333262765202041005I2</t>
  </si>
  <si>
    <t>333264765202041001I2</t>
  </si>
  <si>
    <t>333265765202051701I2</t>
  </si>
  <si>
    <t>333270765202041003I2</t>
  </si>
  <si>
    <t>333272765202041003I2</t>
  </si>
  <si>
    <t>333276765202041002I2</t>
  </si>
  <si>
    <t>333277765202051702I2</t>
  </si>
  <si>
    <t>333279765202051702I2</t>
  </si>
  <si>
    <t>333292765202037001I2</t>
  </si>
  <si>
    <t>333296765202040001I2</t>
  </si>
  <si>
    <t>333298765202040001I2</t>
  </si>
  <si>
    <t>333303765202037002I2</t>
  </si>
  <si>
    <t>333308765202037002I2</t>
  </si>
  <si>
    <t>333314765202033003I2</t>
  </si>
  <si>
    <t>333322765202041002I2</t>
  </si>
  <si>
    <t>333339765202041005I2</t>
  </si>
  <si>
    <t>333340765202041003I2</t>
  </si>
  <si>
    <t>333345765202041008I2</t>
  </si>
  <si>
    <t>333346765202041003I2</t>
  </si>
  <si>
    <t>333352765202041008I2</t>
  </si>
  <si>
    <t>333356765202041006I2</t>
  </si>
  <si>
    <t>333363765202033002I2</t>
  </si>
  <si>
    <t>333366765202041003I2</t>
  </si>
  <si>
    <t>333390765202041006I2</t>
  </si>
  <si>
    <t>333391765202041006I2</t>
  </si>
  <si>
    <t>333403765202041001I2</t>
  </si>
  <si>
    <t>333406765202041005I2</t>
  </si>
  <si>
    <t>333407765202041008I2</t>
  </si>
  <si>
    <t>333411765202051701I2</t>
  </si>
  <si>
    <t>333416765202041004I2</t>
  </si>
  <si>
    <t>333417765202041004I2</t>
  </si>
  <si>
    <t>333427765202041001I2</t>
  </si>
  <si>
    <t>333439765202041003I2</t>
  </si>
  <si>
    <t>333440765202041004I2</t>
  </si>
  <si>
    <t>333453765202041001I2</t>
  </si>
  <si>
    <t>333454765202041001I2</t>
  </si>
  <si>
    <t>333456765202041005I2</t>
  </si>
  <si>
    <t>333460765202041004I2</t>
  </si>
  <si>
    <t>333461765202041004I2</t>
  </si>
  <si>
    <t>333479765202041002I2</t>
  </si>
  <si>
    <t>333480765202041002I2</t>
  </si>
  <si>
    <t>333485765202041006I2</t>
  </si>
  <si>
    <t>333486765202041006I2</t>
  </si>
  <si>
    <t>333488765202041008I2</t>
  </si>
  <si>
    <t>333489765202041008I2</t>
  </si>
  <si>
    <t>333490765202041006I2</t>
  </si>
  <si>
    <t>333491765202041003I2</t>
  </si>
  <si>
    <t>333495765202041005I2</t>
  </si>
  <si>
    <t>333496765202041002I2</t>
  </si>
  <si>
    <t>333499765202051702I2</t>
  </si>
  <si>
    <t>333515765202041001I2</t>
  </si>
  <si>
    <t>333516765202041006I2</t>
  </si>
  <si>
    <t>333517765202041006I2</t>
  </si>
  <si>
    <t>333536765202037002I2</t>
  </si>
  <si>
    <t>333537765202033003I2</t>
  </si>
  <si>
    <t>333538765202037002I2</t>
  </si>
  <si>
    <t>333540765202041003I2</t>
  </si>
  <si>
    <t>333541765202041003I2</t>
  </si>
  <si>
    <t>333553765202030002I2</t>
  </si>
  <si>
    <t>333554765202033001I2</t>
  </si>
  <si>
    <t>333566765202037001I2</t>
  </si>
  <si>
    <t>333606765202033001I2</t>
  </si>
  <si>
    <t>333617765202033001I2</t>
  </si>
  <si>
    <t>333636765202041001I2</t>
  </si>
  <si>
    <t>333639765202041001I2</t>
  </si>
  <si>
    <t>333642765202041001I2</t>
  </si>
  <si>
    <t>333648765202041003I2</t>
  </si>
  <si>
    <t>333655765202041008I2</t>
  </si>
  <si>
    <t>333678765202041004I2</t>
  </si>
  <si>
    <t>333684765202041003I2</t>
  </si>
  <si>
    <t>333705765202041004I2</t>
  </si>
  <si>
    <t>333709765202037001I2</t>
  </si>
  <si>
    <t>333719765202051702I2</t>
  </si>
  <si>
    <t>333720765202051702I2</t>
  </si>
  <si>
    <t>333727765202041001I2</t>
  </si>
  <si>
    <t>333731765202037001I2</t>
  </si>
  <si>
    <t>333734765202033003I2</t>
  </si>
  <si>
    <t>333735765202033003I2</t>
  </si>
  <si>
    <t>333737765202041003I2</t>
  </si>
  <si>
    <t>333742765202041005I2</t>
  </si>
  <si>
    <t>333755765202041003I2</t>
  </si>
  <si>
    <t>333760765202041005I2</t>
  </si>
  <si>
    <t>333763765202030002I2</t>
  </si>
  <si>
    <t>333766765202041004I2</t>
  </si>
  <si>
    <t>333771765202041002I2</t>
  </si>
  <si>
    <t>333772765202033002I2</t>
  </si>
  <si>
    <t>333775765202041001I2</t>
  </si>
  <si>
    <t>333781765202041001I2</t>
  </si>
  <si>
    <t>333782765202041006I2</t>
  </si>
  <si>
    <t>333785765202041005I2</t>
  </si>
  <si>
    <t>333794765202041004I2</t>
  </si>
  <si>
    <t>333817765202041004I2</t>
  </si>
  <si>
    <t>333818765202041008I2</t>
  </si>
  <si>
    <t>333821765202041005I2</t>
  </si>
  <si>
    <t>333832765202041006I2</t>
  </si>
  <si>
    <t>333839765202041006I2</t>
  </si>
  <si>
    <t>333840765202041006I2</t>
  </si>
  <si>
    <t>333848765202041005I2</t>
  </si>
  <si>
    <t>333850765202041001I2</t>
  </si>
  <si>
    <t>333862765202037002I2</t>
  </si>
  <si>
    <t>333874765202041003I2</t>
  </si>
  <si>
    <t>333892765202051702I2</t>
  </si>
  <si>
    <t>333901765202030002I2</t>
  </si>
  <si>
    <t>333905765202051701I2</t>
  </si>
  <si>
    <t>333912765202033001I2</t>
  </si>
  <si>
    <t>333921765202033001I2</t>
  </si>
  <si>
    <t>333964765202041002I2</t>
  </si>
  <si>
    <t>333968765202041004I2</t>
  </si>
  <si>
    <t>333979765202041001I2</t>
  </si>
  <si>
    <t>333980765202033003I2</t>
  </si>
  <si>
    <t>333983765202041001I2</t>
  </si>
  <si>
    <t>334014765202041003I2</t>
  </si>
  <si>
    <t>334025765202032002I2</t>
  </si>
  <si>
    <t>334033765202041004I2</t>
  </si>
  <si>
    <t>334045765202033001I2</t>
  </si>
  <si>
    <t>334046765202041001I2</t>
  </si>
  <si>
    <t>334075765202037001I2</t>
  </si>
  <si>
    <t>334076765202051702I2</t>
  </si>
  <si>
    <t>334094765202033003I2</t>
  </si>
  <si>
    <t>334120765202037001I2</t>
  </si>
  <si>
    <t>334122765202041005I2</t>
  </si>
  <si>
    <t>334129765202041003I2</t>
  </si>
  <si>
    <t>334130765202041003I2</t>
  </si>
  <si>
    <t>334145765202037001I2</t>
  </si>
  <si>
    <t>334149765202037001I2</t>
  </si>
  <si>
    <t>334150765202032001I2</t>
  </si>
  <si>
    <t>334188765202041005I2</t>
  </si>
  <si>
    <t>334198765202041002I2</t>
  </si>
  <si>
    <t>334200765202041003I2</t>
  </si>
  <si>
    <t>334217765202051701I2</t>
  </si>
  <si>
    <t>334242765202051702I2</t>
  </si>
  <si>
    <t>334244765202041003I2</t>
  </si>
  <si>
    <t>334246765202041003I2</t>
  </si>
  <si>
    <t>334248765202033002I2</t>
  </si>
  <si>
    <t>334250765202041002I2</t>
  </si>
  <si>
    <t>334251765202033002I2</t>
  </si>
  <si>
    <t>334252765202041001I2</t>
  </si>
  <si>
    <t>334253765202041001I2</t>
  </si>
  <si>
    <t>334257765202033002I2</t>
  </si>
  <si>
    <t>334261765202033003I2</t>
  </si>
  <si>
    <t>334264765202041006I2</t>
  </si>
  <si>
    <t>334269765202037001I2</t>
  </si>
  <si>
    <t>334270765202041008I2</t>
  </si>
  <si>
    <t>334271765202037002I2</t>
  </si>
  <si>
    <t>334275765202041002I2</t>
  </si>
  <si>
    <t>334277765202041002I2</t>
  </si>
  <si>
    <t>334286765202041001I2</t>
  </si>
  <si>
    <t>334305765202033003I2</t>
  </si>
  <si>
    <t>334310765202033003I2</t>
  </si>
  <si>
    <t>334331765202041004I2</t>
  </si>
  <si>
    <t>334332765202041002I2</t>
  </si>
  <si>
    <t>334352765202041001I2</t>
  </si>
  <si>
    <t>334356765202041003I2</t>
  </si>
  <si>
    <t>334378765202031005I2</t>
  </si>
  <si>
    <t>334391765202030001I2</t>
  </si>
  <si>
    <t>334392765202030001I2</t>
  </si>
  <si>
    <t>334400765202051702I2</t>
  </si>
  <si>
    <t>334401765202051702I2</t>
  </si>
  <si>
    <t>334402765202051702I2</t>
  </si>
  <si>
    <t>334407765202041001I2</t>
  </si>
  <si>
    <t>334410765202041003I2</t>
  </si>
  <si>
    <t>334446765202033002I2</t>
  </si>
  <si>
    <t>334447765202041004I2</t>
  </si>
  <si>
    <t>334453765202041005I2</t>
  </si>
  <si>
    <t>334459765202041008I2</t>
  </si>
  <si>
    <t>334463765202051701I2</t>
  </si>
  <si>
    <t>334465765202041004I2</t>
  </si>
  <si>
    <t>334472765202041001I2</t>
  </si>
  <si>
    <t>334489765202041004I2</t>
  </si>
  <si>
    <t>334490765202041008I2</t>
  </si>
  <si>
    <t>334496765202033001I2</t>
  </si>
  <si>
    <t>334497765202041006I2</t>
  </si>
  <si>
    <t>334519765202033001I2</t>
  </si>
  <si>
    <t>334522765202041008I2</t>
  </si>
  <si>
    <t>334526765202033001I2</t>
  </si>
  <si>
    <t>334537765202041002I2</t>
  </si>
  <si>
    <t>334541765202041002I2</t>
  </si>
  <si>
    <t>334542765202041002I2</t>
  </si>
  <si>
    <t>334554765202037001I2</t>
  </si>
  <si>
    <t>334558765202037001I2</t>
  </si>
  <si>
    <t>334566765202041004I2</t>
  </si>
  <si>
    <t>334572765202041003I2</t>
  </si>
  <si>
    <t>334585765202041001I2</t>
  </si>
  <si>
    <t>334586765202041003I2</t>
  </si>
  <si>
    <t>334591765202041003I2</t>
  </si>
  <si>
    <t>334595765202041004I2</t>
  </si>
  <si>
    <t>334629765202041006I2</t>
  </si>
  <si>
    <t>334635765202041001I2</t>
  </si>
  <si>
    <t>334639765202041005I2</t>
  </si>
  <si>
    <t>334655765202041001I2</t>
  </si>
  <si>
    <t>334656765202041001I2</t>
  </si>
  <si>
    <t>334700765202041005I2</t>
  </si>
  <si>
    <t>334717765202037001I2</t>
  </si>
  <si>
    <t>334724765202037001I2</t>
  </si>
  <si>
    <t>334727765202033003I2</t>
  </si>
  <si>
    <t>334743765202041005I2</t>
  </si>
  <si>
    <t>334752765202031005I2</t>
  </si>
  <si>
    <t>334758765202041001I2</t>
  </si>
  <si>
    <t>334767765202041003I2</t>
  </si>
  <si>
    <t>334792765202041002I2</t>
  </si>
  <si>
    <t>334794765202041002I2</t>
  </si>
  <si>
    <t>334796765202037002I2</t>
  </si>
  <si>
    <t>334809765202041002I2</t>
  </si>
  <si>
    <t>334817765202030002I2</t>
  </si>
  <si>
    <t>334840765202041003I2</t>
  </si>
  <si>
    <t>334852765202041003I2</t>
  </si>
  <si>
    <t>334853765202041005I2</t>
  </si>
  <si>
    <t>334859765202041003I2</t>
  </si>
  <si>
    <t>334863765202041005I2</t>
  </si>
  <si>
    <t>334864765202041002I2</t>
  </si>
  <si>
    <t>334875765202041001I2</t>
  </si>
  <si>
    <t>334887765202041005I2</t>
  </si>
  <si>
    <t>334914765202041001I2</t>
  </si>
  <si>
    <t>334937765202041004I2</t>
  </si>
  <si>
    <t>334950765202031003I2</t>
  </si>
  <si>
    <t>334954765202037002I2</t>
  </si>
  <si>
    <t>334976765202032001I2</t>
  </si>
  <si>
    <t>334977765202041006I2</t>
  </si>
  <si>
    <t>334980765202041006I2</t>
  </si>
  <si>
    <t>335013765202037001I2</t>
  </si>
  <si>
    <t>335020765202041005I2</t>
  </si>
  <si>
    <t>335038765202041008I2</t>
  </si>
  <si>
    <t>335041765202041008I2</t>
  </si>
  <si>
    <t>335042765202041008I2</t>
  </si>
  <si>
    <t>335043765202041008I2</t>
  </si>
  <si>
    <t>335044765202041008I2</t>
  </si>
  <si>
    <t>335045765202041008I2</t>
  </si>
  <si>
    <t>335046765202041008I2</t>
  </si>
  <si>
    <t>335054765202037002I2</t>
  </si>
  <si>
    <t>335059765202037002I2</t>
  </si>
  <si>
    <t>335061765202037001I2</t>
  </si>
  <si>
    <t>335066765202037002I2</t>
  </si>
  <si>
    <t>335076765202051701I2</t>
  </si>
  <si>
    <t>335096765202041001I2</t>
  </si>
  <si>
    <t>335099765202041003I2</t>
  </si>
  <si>
    <t>335119765202031002I2</t>
  </si>
  <si>
    <t>335120765202041003I2</t>
  </si>
  <si>
    <t>335121765202041002I2</t>
  </si>
  <si>
    <t>335130765202041002I2</t>
  </si>
  <si>
    <t>335138765202041002I2</t>
  </si>
  <si>
    <t>335144765202041001I2</t>
  </si>
  <si>
    <t>335152765202041003I2</t>
  </si>
  <si>
    <t>335156765202051702I2</t>
  </si>
  <si>
    <t>335159765202041006I2</t>
  </si>
  <si>
    <t>335161765202041002I2</t>
  </si>
  <si>
    <t>335165765202041005I2</t>
  </si>
  <si>
    <t>335168765202041005I2</t>
  </si>
  <si>
    <t>335169765202041001I2</t>
  </si>
  <si>
    <t>335174765202041003I2</t>
  </si>
  <si>
    <t>335183765202041004I2</t>
  </si>
  <si>
    <t>335194765202041005I2</t>
  </si>
  <si>
    <t>335198765202041003I2</t>
  </si>
  <si>
    <t>335205765202037002I2</t>
  </si>
  <si>
    <t>335206765202037002I2</t>
  </si>
  <si>
    <t>335217765202031002I2</t>
  </si>
  <si>
    <t>335252765202041001I2</t>
  </si>
  <si>
    <t>335253765202033003I2</t>
  </si>
  <si>
    <t>335257765202041002I2</t>
  </si>
  <si>
    <t>335258765202051702I2</t>
  </si>
  <si>
    <t>335261765202041001I2</t>
  </si>
  <si>
    <t>335263765202041004I2</t>
  </si>
  <si>
    <t>335265765202041005I2</t>
  </si>
  <si>
    <t>335267765202030001I2</t>
  </si>
  <si>
    <t>335274765202037001I2</t>
  </si>
  <si>
    <t>335284765202032002I2</t>
  </si>
  <si>
    <t>335285765202051702I2</t>
  </si>
  <si>
    <t>335295765202041006I2</t>
  </si>
  <si>
    <t>335302765202037002I2</t>
  </si>
  <si>
    <t>335317765202041002I2</t>
  </si>
  <si>
    <t>335320765202041002I2</t>
  </si>
  <si>
    <t>335322765202041008I2</t>
  </si>
  <si>
    <t>335330765202037002I2</t>
  </si>
  <si>
    <t>335343765202048001I2</t>
  </si>
  <si>
    <t>335362765202032003I2</t>
  </si>
  <si>
    <t>335377765202051701I2</t>
  </si>
  <si>
    <t>335380765202041008I2</t>
  </si>
  <si>
    <t>335387765202041003I2</t>
  </si>
  <si>
    <t>335389765202041005I2</t>
  </si>
  <si>
    <t>335391765202041001I2</t>
  </si>
  <si>
    <t>335392765202051701I2</t>
  </si>
  <si>
    <t>335397765202041003I2</t>
  </si>
  <si>
    <t>335399765202041003I2</t>
  </si>
  <si>
    <t>335403765202041002I2</t>
  </si>
  <si>
    <t>335404765202051702I2</t>
  </si>
  <si>
    <t>335406765202051702I2</t>
  </si>
  <si>
    <t>335417765202041005I2</t>
  </si>
  <si>
    <t>335420765202041006I2</t>
  </si>
  <si>
    <t>335422765202041005I2</t>
  </si>
  <si>
    <t>335427765202041005I2</t>
  </si>
  <si>
    <t>335434765202041002I2</t>
  </si>
  <si>
    <t>335438765202041005I2</t>
  </si>
  <si>
    <t>335447765202037002I2</t>
  </si>
  <si>
    <t>335451765202037001I2</t>
  </si>
  <si>
    <t>335452765202037002I2</t>
  </si>
  <si>
    <t>335457765202037002I2</t>
  </si>
  <si>
    <t>335458765202041003I2</t>
  </si>
  <si>
    <t>335498765202041006I2</t>
  </si>
  <si>
    <t>335500765202041008I2</t>
  </si>
  <si>
    <t>335501765202041006I2</t>
  </si>
  <si>
    <t>335502765202041003I2</t>
  </si>
  <si>
    <t>335505765202041005I2</t>
  </si>
  <si>
    <t>335506765202041002I2</t>
  </si>
  <si>
    <t>335508765202051702I2</t>
  </si>
  <si>
    <t>335519765202041001I2</t>
  </si>
  <si>
    <t>335520765202041006I2</t>
  </si>
  <si>
    <t>335528765202041003I2</t>
  </si>
  <si>
    <t>335532765202041008I2</t>
  </si>
  <si>
    <t>335541765202033002I2</t>
  </si>
  <si>
    <t>335544765202041003I2</t>
  </si>
  <si>
    <t>335564765202041006I2</t>
  </si>
  <si>
    <t>335576765202041001I2</t>
  </si>
  <si>
    <t>335578765202041005I2</t>
  </si>
  <si>
    <t>335579765202041008I2</t>
  </si>
  <si>
    <t>335583765202051701I2</t>
  </si>
  <si>
    <t>335586765202041004I2</t>
  </si>
  <si>
    <t>335591765202041003I2</t>
  </si>
  <si>
    <t>335595765202041001I2</t>
  </si>
  <si>
    <t>335605765202041004I2</t>
  </si>
  <si>
    <t>335615765202041001I2</t>
  </si>
  <si>
    <t>335617765202041005I2</t>
  </si>
  <si>
    <t>335621765202041004I2</t>
  </si>
  <si>
    <t>335630765202041005I2</t>
  </si>
  <si>
    <t>335633765202041004I2</t>
  </si>
  <si>
    <t>335643765202037001I2</t>
  </si>
  <si>
    <t>335644765202037002I2</t>
  </si>
  <si>
    <t>335651765202033003I2</t>
  </si>
  <si>
    <t>335652765202033003I2</t>
  </si>
  <si>
    <t>335654765202033003I2</t>
  </si>
  <si>
    <t>335659765202032003I2</t>
  </si>
  <si>
    <t>335662765202033001I2</t>
  </si>
  <si>
    <t>335669765202037002I2</t>
  </si>
  <si>
    <t>335680765202033003I2</t>
  </si>
  <si>
    <t>335701765202033001I2</t>
  </si>
  <si>
    <t>335712765202033001I2</t>
  </si>
  <si>
    <t>335728765202041006I2</t>
  </si>
  <si>
    <t>335739765202032002I2</t>
  </si>
  <si>
    <t>335743765202040001I2</t>
  </si>
  <si>
    <t>335748765202037002I2</t>
  </si>
  <si>
    <t>335751765202041008I2</t>
  </si>
  <si>
    <t>335757765202030004I2</t>
  </si>
  <si>
    <t>335759765202030002I2</t>
  </si>
  <si>
    <t>335761765202041005I2</t>
  </si>
  <si>
    <t>335765765202037001I2</t>
  </si>
  <si>
    <t>335766765202037001I2</t>
  </si>
  <si>
    <t>335767765202037001I2</t>
  </si>
  <si>
    <t>335768765202037001I2</t>
  </si>
  <si>
    <t>335769765202037002I2</t>
  </si>
  <si>
    <t>335773765202041005I2</t>
  </si>
  <si>
    <t>335774765202041005I2</t>
  </si>
  <si>
    <t>335776765202041001I2</t>
  </si>
  <si>
    <t>335780765202041005I2</t>
  </si>
  <si>
    <t>335792765202041003I2</t>
  </si>
  <si>
    <t>335800765202041008I2</t>
  </si>
  <si>
    <t>335805765202041004I2</t>
  </si>
  <si>
    <t>335806765202037002I2</t>
  </si>
  <si>
    <t>335834765202041001I2</t>
  </si>
  <si>
    <t>335838765202041001I2</t>
  </si>
  <si>
    <t>335840765202041002I2</t>
  </si>
  <si>
    <t>335841765202033002I2</t>
  </si>
  <si>
    <t>335873765202041004I2</t>
  </si>
  <si>
    <t>335879765202041003I2</t>
  </si>
  <si>
    <t>335899765202037002I2</t>
  </si>
  <si>
    <t>335900765202037001I2</t>
  </si>
  <si>
    <t>335901765202037001I2</t>
  </si>
  <si>
    <t>335906765202037002I2</t>
  </si>
  <si>
    <t>335907765202037002I2</t>
  </si>
  <si>
    <t>335908765202037002I2</t>
  </si>
  <si>
    <t>335913765202037002I2</t>
  </si>
  <si>
    <t>335914765202037001I2</t>
  </si>
  <si>
    <t>335917765202041005I2</t>
  </si>
  <si>
    <t>335920765202037002I2</t>
  </si>
  <si>
    <t>335921765202037002I2</t>
  </si>
  <si>
    <t>335923765202037002I2</t>
  </si>
  <si>
    <t>335925765202041003I2</t>
  </si>
  <si>
    <t>335929765202033001I2</t>
  </si>
  <si>
    <t>335933765202033001I2</t>
  </si>
  <si>
    <t>335936765202037002I2</t>
  </si>
  <si>
    <t>335937765202037002I2</t>
  </si>
  <si>
    <t>335966765202033001I2</t>
  </si>
  <si>
    <t>335967765202041001I2</t>
  </si>
  <si>
    <t>335970765202041001I2</t>
  </si>
  <si>
    <t>335973765202041001I2</t>
  </si>
  <si>
    <t>335981765202041005I2</t>
  </si>
  <si>
    <t>335982765202041003I2</t>
  </si>
  <si>
    <t>335991765202041008I2</t>
  </si>
  <si>
    <t>335992765202041001I2</t>
  </si>
  <si>
    <t>335993765202041001I2</t>
  </si>
  <si>
    <t>335998765202041006I2</t>
  </si>
  <si>
    <t>336001765202041005I2</t>
  </si>
  <si>
    <t>336010765202041004I2</t>
  </si>
  <si>
    <t>336033765202041004I2</t>
  </si>
  <si>
    <t>336034765202041008I2</t>
  </si>
  <si>
    <t>336037765202041005I2</t>
  </si>
  <si>
    <t>336046765202051701I2</t>
  </si>
  <si>
    <t>336049765202041006I2</t>
  </si>
  <si>
    <t>336053765202032002I2</t>
  </si>
  <si>
    <t>336057765202041006I2</t>
  </si>
  <si>
    <t>336059765202032003I2</t>
  </si>
  <si>
    <t>336066765202037002I2</t>
  </si>
  <si>
    <t>336073765202037001I2</t>
  </si>
  <si>
    <t>336100765202030001I2</t>
  </si>
  <si>
    <t>336168765202030002I2</t>
  </si>
  <si>
    <t>336171765202041008I2</t>
  </si>
  <si>
    <t>336175765202041005I2</t>
  </si>
  <si>
    <t>336181765202041008I2</t>
  </si>
  <si>
    <t>336188765202041004I2</t>
  </si>
  <si>
    <t>336193765202041002I2</t>
  </si>
  <si>
    <t>336194765202041002I2</t>
  </si>
  <si>
    <t>336204765202041003I2</t>
  </si>
  <si>
    <t>336205765202041005I2</t>
  </si>
  <si>
    <t>336211765202041003I2</t>
  </si>
  <si>
    <t>336215765202041005I2</t>
  </si>
  <si>
    <t>336216765202041002I2</t>
  </si>
  <si>
    <t>336226765202041001I2</t>
  </si>
  <si>
    <t>336238765202041005I2</t>
  </si>
  <si>
    <t>336288765202041002I2</t>
  </si>
  <si>
    <t>336292765202041004I2</t>
  </si>
  <si>
    <t>336307765202041006I2</t>
  </si>
  <si>
    <t>336308765202031002I2</t>
  </si>
  <si>
    <t>336311765202041008I2</t>
  </si>
  <si>
    <t>336344765202041003I2</t>
  </si>
  <si>
    <t>336359765202041004I2</t>
  </si>
  <si>
    <t>336372765202037002I2</t>
  </si>
  <si>
    <t>336375765202041003I2</t>
  </si>
  <si>
    <t>336389765202037001I2</t>
  </si>
  <si>
    <t>336391765202031004I2</t>
  </si>
  <si>
    <t>336423765202041001I2</t>
  </si>
  <si>
    <t>336426765202041003I2</t>
  </si>
  <si>
    <t>336451765202051702I2</t>
  </si>
  <si>
    <t>336472765202041005I2</t>
  </si>
  <si>
    <t>336487765202037002I2</t>
  </si>
  <si>
    <t>336490765202041004I2</t>
  </si>
  <si>
    <t>336494765202037002I2</t>
  </si>
  <si>
    <t>336513765202037002I2</t>
  </si>
  <si>
    <t>336514765202041005I2</t>
  </si>
  <si>
    <t>336518765202051701I2</t>
  </si>
  <si>
    <t>336521765202051701I2</t>
  </si>
  <si>
    <t>336526765202033002I2</t>
  </si>
  <si>
    <t>336531765202030002I2</t>
  </si>
  <si>
    <t>336538765202032001I2</t>
  </si>
  <si>
    <t>336539765202032001I2</t>
  </si>
  <si>
    <t>336542765202032001I2</t>
  </si>
  <si>
    <t>336551765202041003I2</t>
  </si>
  <si>
    <t>336557765202041004I2</t>
  </si>
  <si>
    <t>336562765202041001I2</t>
  </si>
  <si>
    <t>336569765202041004I2</t>
  </si>
  <si>
    <t>336570765202041002I2</t>
  </si>
  <si>
    <t>336581765202041002I2</t>
  </si>
  <si>
    <t>336582765202041002I2</t>
  </si>
  <si>
    <t>336585765202041004I2</t>
  </si>
  <si>
    <t>336592765202041008I2</t>
  </si>
  <si>
    <t>336600765202041003I2</t>
  </si>
  <si>
    <t>336615765202041005I2</t>
  </si>
  <si>
    <t>336622765202037002I2</t>
  </si>
  <si>
    <t>336631765202037002I2</t>
  </si>
  <si>
    <t>336633765202030002I2</t>
  </si>
  <si>
    <t>336653765202041004I2</t>
  </si>
  <si>
    <t>336655765202041002I2</t>
  </si>
  <si>
    <t>336676765202041001I2</t>
  </si>
  <si>
    <t>336677765202041001I2</t>
  </si>
  <si>
    <t>336681765202041008I2</t>
  </si>
  <si>
    <t>336685765202051701I2</t>
  </si>
  <si>
    <t>336686765202041001I2</t>
  </si>
  <si>
    <t>336704765202041004I2</t>
  </si>
  <si>
    <t>336711765202037002I2</t>
  </si>
  <si>
    <t>336721765202041003I2</t>
  </si>
  <si>
    <t>336724765202037002I2</t>
  </si>
  <si>
    <t>336733765202041002I2</t>
  </si>
  <si>
    <t>336735765202041002I2</t>
  </si>
  <si>
    <t>336743765202041001I2</t>
  </si>
  <si>
    <t>336754765202048001I2</t>
  </si>
  <si>
    <t>336766765202033002I2</t>
  </si>
  <si>
    <t>336774765202033001I2</t>
  </si>
  <si>
    <t>336780765202041008I2</t>
  </si>
  <si>
    <t>336793765202041002I2</t>
  </si>
  <si>
    <t>336796765202041001I2</t>
  </si>
  <si>
    <t>336801765202031005I2</t>
  </si>
  <si>
    <t>336805765202041004I2</t>
  </si>
  <si>
    <t>336816765202041004I2</t>
  </si>
  <si>
    <t>336819765202032001I2</t>
  </si>
  <si>
    <t>336830765202041001I2</t>
  </si>
  <si>
    <t>336831765202041003I2</t>
  </si>
  <si>
    <t>336833765202037002I2</t>
  </si>
  <si>
    <t>336837765202032003I2</t>
  </si>
  <si>
    <t>336843765202041001I2</t>
  </si>
  <si>
    <t>336845765202041001I2</t>
  </si>
  <si>
    <t>336887765202033003I2</t>
  </si>
  <si>
    <t>336898765202041006I2</t>
  </si>
  <si>
    <t>336901765202032001I2</t>
  </si>
  <si>
    <t>336909765202041004I2</t>
  </si>
  <si>
    <t>336925765202041002I2</t>
  </si>
  <si>
    <t>336961765202030001I2</t>
  </si>
  <si>
    <t>336974765202037002I2</t>
  </si>
  <si>
    <t>336975765202037001I2</t>
  </si>
  <si>
    <t>336976765202037002I2</t>
  </si>
  <si>
    <t>337003765202033003I2</t>
  </si>
  <si>
    <t>337017765202041002I2</t>
  </si>
  <si>
    <t>337023765202041002I2</t>
  </si>
  <si>
    <t>337028765202041001I2</t>
  </si>
  <si>
    <t>337033765202041003I2</t>
  </si>
  <si>
    <t>337035765202051702I2</t>
  </si>
  <si>
    <t>337038765202041006I2</t>
  </si>
  <si>
    <t>337041765202041002I2</t>
  </si>
  <si>
    <t>337047765202041001I2</t>
  </si>
  <si>
    <t>337048765202041005I2</t>
  </si>
  <si>
    <t>337051765202041003I2</t>
  </si>
  <si>
    <t>337054765202041008I2</t>
  </si>
  <si>
    <t>337059765202041004I2</t>
  </si>
  <si>
    <t>337072765202041003I2</t>
  </si>
  <si>
    <t>337095765202041006I2</t>
  </si>
  <si>
    <t>337109765202041006I2</t>
  </si>
  <si>
    <t>337119765202041005I2</t>
  </si>
  <si>
    <t>337125765202041002I2</t>
  </si>
  <si>
    <t>337136765202037002I2</t>
  </si>
  <si>
    <t>337138765202037002I2</t>
  </si>
  <si>
    <t>337168765202030002I2</t>
  </si>
  <si>
    <t>337175765202041008I2</t>
  </si>
  <si>
    <t>337182765202041003I2</t>
  </si>
  <si>
    <t>337185765202041001I2</t>
  </si>
  <si>
    <t>337186765202051701I2</t>
  </si>
  <si>
    <t>337191765202041003I2</t>
  </si>
  <si>
    <t>337193765202041003I2</t>
  </si>
  <si>
    <t>337197765202041002I2</t>
  </si>
  <si>
    <t>337198765202051702I2</t>
  </si>
  <si>
    <t>337200765202051702I2</t>
  </si>
  <si>
    <t>337211765202041001I2</t>
  </si>
  <si>
    <t>337233765202037001I2</t>
  </si>
  <si>
    <t>337238765202041008I2</t>
  </si>
  <si>
    <t>337247765202030001I2</t>
  </si>
  <si>
    <t>337296765202037002I2</t>
  </si>
  <si>
    <t>337312765202037001I2</t>
  </si>
  <si>
    <t>337315765202041003I2</t>
  </si>
  <si>
    <t>337322765202051701I2</t>
  </si>
  <si>
    <t>337327765202041005I2</t>
  </si>
  <si>
    <t>337328765202051001I2</t>
  </si>
  <si>
    <t>337338765202041004I2</t>
  </si>
  <si>
    <t>337340765202037002I2</t>
  </si>
  <si>
    <t>337341765202041002I2</t>
  </si>
  <si>
    <t>337372765202030001I2</t>
  </si>
  <si>
    <t>337385765202032001I2</t>
  </si>
  <si>
    <t>337386765202032001I2</t>
  </si>
  <si>
    <t>337388765202032001I2</t>
  </si>
  <si>
    <t>337389765202032001I2</t>
  </si>
  <si>
    <t>337410765202041006I2</t>
  </si>
  <si>
    <t>337412765202041008I2</t>
  </si>
  <si>
    <t>337413765202041006I2</t>
  </si>
  <si>
    <t>337414765202041003I2</t>
  </si>
  <si>
    <t>337416765202041005I2</t>
  </si>
  <si>
    <t>337417765202041002I2</t>
  </si>
  <si>
    <t>337419765202051702I2</t>
  </si>
  <si>
    <t>337429765202041001I2</t>
  </si>
  <si>
    <t>337430765202041006I2</t>
  </si>
  <si>
    <t>337438765202041003I2</t>
  </si>
  <si>
    <t>337442765202041008I2</t>
  </si>
  <si>
    <t>337452765202033002I2</t>
  </si>
  <si>
    <t>337455765202041003I2</t>
  </si>
  <si>
    <t>337475765202041006I2</t>
  </si>
  <si>
    <t>337487765202041001I2</t>
  </si>
  <si>
    <t>337488765202041006I2</t>
  </si>
  <si>
    <t>337490765202041005I2</t>
  </si>
  <si>
    <t>337491765202041008I2</t>
  </si>
  <si>
    <t>337495765202051701I2</t>
  </si>
  <si>
    <t>337498765202041004I2</t>
  </si>
  <si>
    <t>337503765202041002I2</t>
  </si>
  <si>
    <t>337504765202041003I2</t>
  </si>
  <si>
    <t>337508765202041001I2</t>
  </si>
  <si>
    <t>337517765202041004I2</t>
  </si>
  <si>
    <t>337528765202041001I2</t>
  </si>
  <si>
    <t>337530765202041005I2</t>
  </si>
  <si>
    <t>337534765202041004I2</t>
  </si>
  <si>
    <t>337554765202033001I2</t>
  </si>
  <si>
    <t>337567765202051701I2</t>
  </si>
  <si>
    <t>337577765202041002I2</t>
  </si>
  <si>
    <t>337578765202041002I2</t>
  </si>
  <si>
    <t>337589765202041002I2</t>
  </si>
  <si>
    <t>337590765202041003I2</t>
  </si>
  <si>
    <t>337603765202037001I2</t>
  </si>
  <si>
    <t>337605765202037002I2</t>
  </si>
  <si>
    <t>337606765202041005I2</t>
  </si>
  <si>
    <t>337608765202033003I2</t>
  </si>
  <si>
    <t>337614765202051702I2</t>
  </si>
  <si>
    <t>337622765202041004I2</t>
  </si>
  <si>
    <t>337627765202041005I2</t>
  </si>
  <si>
    <t>337628765202041003I2</t>
  </si>
  <si>
    <t>337646765202041002I2</t>
  </si>
  <si>
    <t>337647765202051702I2</t>
  </si>
  <si>
    <t>337660765202037002I2</t>
  </si>
  <si>
    <t>337666765202037002I2</t>
  </si>
  <si>
    <t>337672765202030002I2</t>
  </si>
  <si>
    <t>337677765202030002I2</t>
  </si>
  <si>
    <t>337696765202041001I2</t>
  </si>
  <si>
    <t>337702765202041002I2</t>
  </si>
  <si>
    <t>337706765202037002I2</t>
  </si>
  <si>
    <t>337709765202037002I2</t>
  </si>
  <si>
    <t>337717765202041001I2</t>
  </si>
  <si>
    <t>337720765202030001I2</t>
  </si>
  <si>
    <t>337733765202030002I2</t>
  </si>
  <si>
    <t>337742765202033001I2</t>
  </si>
  <si>
    <t>337753765202033001I2</t>
  </si>
  <si>
    <t>337770765202041005I2</t>
  </si>
  <si>
    <t>337775765202041001I2</t>
  </si>
  <si>
    <t>337781765202037002I2</t>
  </si>
  <si>
    <t>337784765202037002I2</t>
  </si>
  <si>
    <t>337785765202037002I2</t>
  </si>
  <si>
    <t>337788765202037002I2</t>
  </si>
  <si>
    <t>337789765202037002I2</t>
  </si>
  <si>
    <t>337803765202040005I2</t>
  </si>
  <si>
    <t>337811765202037002I2</t>
  </si>
  <si>
    <t>337828765202037001I2</t>
  </si>
  <si>
    <t>337829765202041003I2</t>
  </si>
  <si>
    <t>337831765202041001I2</t>
  </si>
  <si>
    <t>337834765202037002I2</t>
  </si>
  <si>
    <t>337840765202041004I2</t>
  </si>
  <si>
    <t>337842765202030001I2</t>
  </si>
  <si>
    <t>337851765202033003I2</t>
  </si>
  <si>
    <t>337909765202041008I2</t>
  </si>
  <si>
    <t>337910765202041001I2</t>
  </si>
  <si>
    <t>337911765202051702I2</t>
  </si>
  <si>
    <t>337931765202041004I2</t>
  </si>
  <si>
    <t>337937765202041003I2</t>
  </si>
  <si>
    <t>337960765202041005I2</t>
  </si>
  <si>
    <t>337962765202032001I2</t>
  </si>
  <si>
    <t>337967765202037002I2</t>
  </si>
  <si>
    <t>337973765202031002I2</t>
  </si>
  <si>
    <t>337984765202041006I2</t>
  </si>
  <si>
    <t>337996765202041001I2</t>
  </si>
  <si>
    <t>337999765202041003I2</t>
  </si>
  <si>
    <t>338026765202041001I2</t>
  </si>
  <si>
    <t>338038765202041004I2</t>
  </si>
  <si>
    <t>338043765202051702I2</t>
  </si>
  <si>
    <t>338072765202030004I2</t>
  </si>
  <si>
    <t>338075765202030002I2</t>
  </si>
  <si>
    <t>338088765202041006I2</t>
  </si>
  <si>
    <t>338099765202041001I2</t>
  </si>
  <si>
    <t>338100765202041001I2</t>
  </si>
  <si>
    <t>338108765202041001I2</t>
  </si>
  <si>
    <t>338110765202041003I2</t>
  </si>
  <si>
    <t>338142765202041003I2</t>
  </si>
  <si>
    <t>338154765202041001I2</t>
  </si>
  <si>
    <t>338157765202037002I2</t>
  </si>
  <si>
    <t>338158765202041005I2</t>
  </si>
  <si>
    <t>338161765202051702I2</t>
  </si>
  <si>
    <t>338165765202037002I2</t>
  </si>
  <si>
    <t>338170765202037002I2</t>
  </si>
  <si>
    <t>338179765202037002I2</t>
  </si>
  <si>
    <t>338194765202041002I2</t>
  </si>
  <si>
    <t>338195765202041002I2</t>
  </si>
  <si>
    <t>338202765202033003I2</t>
  </si>
  <si>
    <t>338216765202033001I2</t>
  </si>
  <si>
    <t>338244765202040001I2</t>
  </si>
  <si>
    <t>338251765202037002I2</t>
  </si>
  <si>
    <t>338255765202037002I2</t>
  </si>
  <si>
    <t>338256765202037002I2</t>
  </si>
  <si>
    <t>338265765202037002I2</t>
  </si>
  <si>
    <t>338267765202037001I2</t>
  </si>
  <si>
    <t>338268765202037002I2</t>
  </si>
  <si>
    <t>338269765202041005I2</t>
  </si>
  <si>
    <t>338276765202051701I2</t>
  </si>
  <si>
    <t>338280765202041004I2</t>
  </si>
  <si>
    <t>338290765202037002I2</t>
  </si>
  <si>
    <t>338292765202037001I2</t>
  </si>
  <si>
    <t>338294765202033003I2</t>
  </si>
  <si>
    <t>338295765202033003I2</t>
  </si>
  <si>
    <t>338299765202041005I2</t>
  </si>
  <si>
    <t>338313765202041002I2</t>
  </si>
  <si>
    <t>338314765202033002I2</t>
  </si>
  <si>
    <t>338317765202041001I2</t>
  </si>
  <si>
    <t>338322765202041006I2</t>
  </si>
  <si>
    <t>338326765202041005I2</t>
  </si>
  <si>
    <t>338330765202041005I2</t>
  </si>
  <si>
    <t>338333765202041004I2</t>
  </si>
  <si>
    <t>338356765202041004I2</t>
  </si>
  <si>
    <t>338357765202041008I2</t>
  </si>
  <si>
    <t>338360765202041005I2</t>
  </si>
  <si>
    <t>338371765202041006I2</t>
  </si>
  <si>
    <t>338375765202041001I2</t>
  </si>
  <si>
    <t>338382765202041005I2</t>
  </si>
  <si>
    <t>338389765202037002I2</t>
  </si>
  <si>
    <t>338403765202041002I2</t>
  </si>
  <si>
    <t>338404765202041002I2</t>
  </si>
  <si>
    <t>338405765202041002I2</t>
  </si>
  <si>
    <t>338408765202041002I2</t>
  </si>
  <si>
    <t>338409765202037002I2</t>
  </si>
  <si>
    <t>338420765202041008I2</t>
  </si>
  <si>
    <t>338423765202037001I2</t>
  </si>
  <si>
    <t>338444765202041003I2</t>
  </si>
  <si>
    <t>338463765202041001I2</t>
  </si>
  <si>
    <t>338478765202051701I2</t>
  </si>
  <si>
    <t>338492765202041002I2</t>
  </si>
  <si>
    <t>338496765202041008I2</t>
  </si>
  <si>
    <t>338497765202041002I2</t>
  </si>
  <si>
    <t>338498765202041003I2</t>
  </si>
  <si>
    <t>338502765202033003I2</t>
  </si>
  <si>
    <t>338517765202041004I2</t>
  </si>
  <si>
    <t>338533765202033003I2</t>
  </si>
  <si>
    <t>338538765202041002I2</t>
  </si>
  <si>
    <t>338558765202041002I2</t>
  </si>
  <si>
    <t>338561765202041004I2</t>
  </si>
  <si>
    <t>338579765202041001I2</t>
  </si>
  <si>
    <t>338581765202032003I2</t>
  </si>
  <si>
    <t>338588765202041002I2</t>
  </si>
  <si>
    <t>338594765202037001I2</t>
  </si>
  <si>
    <t>338600765202041004I2</t>
  </si>
  <si>
    <t>338640765202041006I2</t>
  </si>
  <si>
    <t>338645765202041003I2</t>
  </si>
  <si>
    <t>338646765202041001I2</t>
  </si>
  <si>
    <t>338650765202041003I2</t>
  </si>
  <si>
    <t>338651765202041003I2</t>
  </si>
  <si>
    <t>338652765202030002I2</t>
  </si>
  <si>
    <t>338658765202030001I2</t>
  </si>
  <si>
    <t>338659765202048001I2</t>
  </si>
  <si>
    <t>338663765202041001I2</t>
  </si>
  <si>
    <t>338664765202041003I2</t>
  </si>
  <si>
    <t>338681765202033003I2</t>
  </si>
  <si>
    <t>338685765202041002I2</t>
  </si>
  <si>
    <t>338690765202040001I2</t>
  </si>
  <si>
    <t>338691765202041003I2</t>
  </si>
  <si>
    <t>338702765202041001I2</t>
  </si>
  <si>
    <t>338707765202051702I2</t>
  </si>
  <si>
    <t>338714765202041004I2</t>
  </si>
  <si>
    <t>338717765202041001I2</t>
  </si>
  <si>
    <t>338719765202041006I2</t>
  </si>
  <si>
    <t>338722765202041006I2</t>
  </si>
  <si>
    <t>338728765202041002I2</t>
  </si>
  <si>
    <t>338729765202041006I2</t>
  </si>
  <si>
    <t>338740765202037002I2</t>
  </si>
  <si>
    <t>338741765202037002I2</t>
  </si>
  <si>
    <t>338743765202041004I2</t>
  </si>
  <si>
    <t>338771765202040001I2</t>
  </si>
  <si>
    <t>338778765202032003I2</t>
  </si>
  <si>
    <t>338779765202032003I2</t>
  </si>
  <si>
    <t>338784765202031003I2</t>
  </si>
  <si>
    <t>338789765202031003I2</t>
  </si>
  <si>
    <t>338790765202031003I2</t>
  </si>
  <si>
    <t>338791765202031003I2</t>
  </si>
  <si>
    <t>338792765202031003I2</t>
  </si>
  <si>
    <t>338793765202031003I2</t>
  </si>
  <si>
    <t>338794765202031003I2</t>
  </si>
  <si>
    <t>338795765202033001I2</t>
  </si>
  <si>
    <t>338801765202033001I2</t>
  </si>
  <si>
    <t>338826765202041006I2</t>
  </si>
  <si>
    <t>338828765202041003I2</t>
  </si>
  <si>
    <t>338836765202041003I2</t>
  </si>
  <si>
    <t>338841765202041006I2</t>
  </si>
  <si>
    <t>338842765202041006I2</t>
  </si>
  <si>
    <t>338849765202041001I2</t>
  </si>
  <si>
    <t>338850765202041006I2</t>
  </si>
  <si>
    <t>338853765202041005I2</t>
  </si>
  <si>
    <t>338898765202037001I2</t>
  </si>
  <si>
    <t>338899765202031003I2</t>
  </si>
  <si>
    <t>338900765202031003I2</t>
  </si>
  <si>
    <t>338901765202031003I2</t>
  </si>
  <si>
    <t>338902765202031003I2</t>
  </si>
  <si>
    <t>338904765202031005I2</t>
  </si>
  <si>
    <t>338908765202031002I2</t>
  </si>
  <si>
    <t>338909765202037002I2</t>
  </si>
  <si>
    <t>338915765202041004I2</t>
  </si>
  <si>
    <t>338932765202041001I2</t>
  </si>
  <si>
    <t>338952765202041003I2</t>
  </si>
  <si>
    <t>338953765202041005I2</t>
  </si>
  <si>
    <t>338959765202041003I2</t>
  </si>
  <si>
    <t>338962765202041005I2</t>
  </si>
  <si>
    <t>338963765202041002I2</t>
  </si>
  <si>
    <t>338973765202041001I2</t>
  </si>
  <si>
    <t>338983765202041005I2</t>
  </si>
  <si>
    <t>338986765202041003I2</t>
  </si>
  <si>
    <t>339011765202031003I2</t>
  </si>
  <si>
    <t>339014765202041001I2</t>
  </si>
  <si>
    <t>339015765202041001I2</t>
  </si>
  <si>
    <t>339035765202031002I2</t>
  </si>
  <si>
    <t>339037765202040003I2</t>
  </si>
  <si>
    <t>339041765202033002I2</t>
  </si>
  <si>
    <t>339045765202037002I2</t>
  </si>
  <si>
    <t>339047765202031002I2</t>
  </si>
  <si>
    <t>339049765202041005I2</t>
  </si>
  <si>
    <t>339057765202041001I2</t>
  </si>
  <si>
    <t>339059765202041006I2</t>
  </si>
  <si>
    <t>339061765202041005I2</t>
  </si>
  <si>
    <t>339066765202041005I2</t>
  </si>
  <si>
    <t>339067765202051001I2</t>
  </si>
  <si>
    <t>339075765202041005I2</t>
  </si>
  <si>
    <t>339078765202051701I2</t>
  </si>
  <si>
    <t>339087765202041002I2</t>
  </si>
  <si>
    <t>339090765202051701I2</t>
  </si>
  <si>
    <t>339093765202041002I2</t>
  </si>
  <si>
    <t>339103765202041003I2</t>
  </si>
  <si>
    <t>339107765202041006I2</t>
  </si>
  <si>
    <t>339110765202041002I2</t>
  </si>
  <si>
    <t>339117765202041003I2</t>
  </si>
  <si>
    <t>339120765202041008I2</t>
  </si>
  <si>
    <t>339125765202041004I2</t>
  </si>
  <si>
    <t>339138765202041003I2</t>
  </si>
  <si>
    <t>339141765202032002I2</t>
  </si>
  <si>
    <t>339146765202037001I2</t>
  </si>
  <si>
    <t>339147765202041004I2</t>
  </si>
  <si>
    <t>339148765202037001I2</t>
  </si>
  <si>
    <t>339150765202041002I2</t>
  </si>
  <si>
    <t>339151765202037001I2</t>
  </si>
  <si>
    <t>339153765202037002I2</t>
  </si>
  <si>
    <t>339162765202030002I2</t>
  </si>
  <si>
    <t>339164765202037001I2</t>
  </si>
  <si>
    <t>339166765202030002I2</t>
  </si>
  <si>
    <t>339167765202032003I2</t>
  </si>
  <si>
    <t>339168765202032003I2</t>
  </si>
  <si>
    <t>339169765202030006I2</t>
  </si>
  <si>
    <t>339171765202051702I2</t>
  </si>
  <si>
    <t>339174765202041008I2</t>
  </si>
  <si>
    <t>339177765202041005I2</t>
  </si>
  <si>
    <t>339179765202041003I2</t>
  </si>
  <si>
    <t>339189765202037002I2</t>
  </si>
  <si>
    <t>339199765202037002I2</t>
  </si>
  <si>
    <t>339210765202032001I2</t>
  </si>
  <si>
    <t>339215765202037002I2</t>
  </si>
  <si>
    <t>339217765202030006I2</t>
  </si>
  <si>
    <t>339219765202037001I2</t>
  </si>
  <si>
    <t>339226765202030002I2</t>
  </si>
  <si>
    <t>339230765202041002I2</t>
  </si>
  <si>
    <t>339239765202037001I2</t>
  </si>
  <si>
    <t>339240765202037002I2</t>
  </si>
  <si>
    <t>339242765202037001I2</t>
  </si>
  <si>
    <t>339243765202037002I2</t>
  </si>
  <si>
    <t>339244765202037001I2</t>
  </si>
  <si>
    <t>339246765202051702I2</t>
  </si>
  <si>
    <t>339251765202037002I2</t>
  </si>
  <si>
    <t>339260765202037002I2</t>
  </si>
  <si>
    <t>339263765202041003I2</t>
  </si>
  <si>
    <t>339273765202041008I2</t>
  </si>
  <si>
    <t>339288765202051701I2</t>
  </si>
  <si>
    <t>339327765202051701I2</t>
  </si>
  <si>
    <t>339334765202041002I2</t>
  </si>
  <si>
    <t>339335765202051702I2</t>
  </si>
  <si>
    <t>339342765202041003I2</t>
  </si>
  <si>
    <t>339349765202030002I2</t>
  </si>
  <si>
    <t>339350765202030002I2</t>
  </si>
  <si>
    <t>339354765202030002I2</t>
  </si>
  <si>
    <t>339356765202030002I2</t>
  </si>
  <si>
    <t>339360765202041003I2</t>
  </si>
  <si>
    <t>339367765202040005I2</t>
  </si>
  <si>
    <t>339369765202041003I2</t>
  </si>
  <si>
    <t>339373765202041001I2</t>
  </si>
  <si>
    <t>339383765202033002I2</t>
  </si>
  <si>
    <t>339386765202041003I2</t>
  </si>
  <si>
    <t>339408765202041006I2</t>
  </si>
  <si>
    <t>339419765202041001I2</t>
  </si>
  <si>
    <t>339420765202041006I2</t>
  </si>
  <si>
    <t>339421765202041005I2</t>
  </si>
  <si>
    <t>339423765202041008I2</t>
  </si>
  <si>
    <t>339427765202051701I2</t>
  </si>
  <si>
    <t>339430765202041004I2</t>
  </si>
  <si>
    <t>339435765202041002I2</t>
  </si>
  <si>
    <t>339436765202041003I2</t>
  </si>
  <si>
    <t>339440765202041001I2</t>
  </si>
  <si>
    <t>339449765202041004I2</t>
  </si>
  <si>
    <t>339461765202041005I2</t>
  </si>
  <si>
    <t>339465765202041004I2</t>
  </si>
  <si>
    <t>339482765202041006I2</t>
  </si>
  <si>
    <t>339484765202041008I2</t>
  </si>
  <si>
    <t>339486765202041003I2</t>
  </si>
  <si>
    <t>339488765202041005I2</t>
  </si>
  <si>
    <t>339489765202041002I2</t>
  </si>
  <si>
    <t>339491765202051702I2</t>
  </si>
  <si>
    <t>339501765202041001I2</t>
  </si>
  <si>
    <t>339502765202041006I2</t>
  </si>
  <si>
    <t>339510765202041003I2</t>
  </si>
  <si>
    <t>339514765202041008I2</t>
  </si>
  <si>
    <t>339523765202031003I2</t>
  </si>
  <si>
    <t>339526765202037002I2</t>
  </si>
  <si>
    <t>339531765202033003I2</t>
  </si>
  <si>
    <t>339542765202037002I2</t>
  </si>
  <si>
    <t>339543765202037002I2</t>
  </si>
  <si>
    <t>339544765202033001I2</t>
  </si>
  <si>
    <t>339551765202033003I2</t>
  </si>
  <si>
    <t>339552765202041005I2</t>
  </si>
  <si>
    <t>339553765202041004I2</t>
  </si>
  <si>
    <t>339554765202041008I2</t>
  </si>
  <si>
    <t>339567765202041006I2</t>
  </si>
  <si>
    <t>339569765202030001I2</t>
  </si>
  <si>
    <t>339571765202041001I2</t>
  </si>
  <si>
    <t>339585765202041002I2</t>
  </si>
  <si>
    <t>339590765202041008I2</t>
  </si>
  <si>
    <t>339596765202041003I2</t>
  </si>
  <si>
    <t>339598765202041001I2</t>
  </si>
  <si>
    <t>339599765202051701I2</t>
  </si>
  <si>
    <t>339600765202051701I2</t>
  </si>
  <si>
    <t>339604765202041003I2</t>
  </si>
  <si>
    <t>339605765202041003I2</t>
  </si>
  <si>
    <t>339609765202041002I2</t>
  </si>
  <si>
    <t>339610765202051702I2</t>
  </si>
  <si>
    <t>339612765202051702I2</t>
  </si>
  <si>
    <t>339619765202041005I2</t>
  </si>
  <si>
    <t>339620765202051702I2</t>
  </si>
  <si>
    <t>339633765202037002I2</t>
  </si>
  <si>
    <t>339634765202037002I2</t>
  </si>
  <si>
    <t>339647765202041004I2</t>
  </si>
  <si>
    <t>339651765202041008I2</t>
  </si>
  <si>
    <t>339656765202037001I2</t>
  </si>
  <si>
    <t>339661765202037001I2</t>
  </si>
  <si>
    <t>339663765202037001I2</t>
  </si>
  <si>
    <t>339664765202037001I2</t>
  </si>
  <si>
    <t>339665765202037001I2</t>
  </si>
  <si>
    <t>339666765202037001I2</t>
  </si>
  <si>
    <t>339675765202041005I2</t>
  </si>
  <si>
    <t>339676765202041003I2</t>
  </si>
  <si>
    <t>339689765202037002I2</t>
  </si>
  <si>
    <t>339699765202041005I2</t>
  </si>
  <si>
    <t>339704765202041008I2</t>
  </si>
  <si>
    <t>339709765202033003I2</t>
  </si>
  <si>
    <t>339719765202033001I2</t>
  </si>
  <si>
    <t>339724765202033001I2</t>
  </si>
  <si>
    <t>339730765202033001I2</t>
  </si>
  <si>
    <t>339755765202037002I2</t>
  </si>
  <si>
    <t>339761765202041003I2</t>
  </si>
  <si>
    <t>339774765202041001I2</t>
  </si>
  <si>
    <t>339805765202041004I2</t>
  </si>
  <si>
    <t>339822765202041008I2</t>
  </si>
  <si>
    <t>339823765202032001I2</t>
  </si>
  <si>
    <t>339828765202041005I2</t>
  </si>
  <si>
    <t>339832765202030001I2</t>
  </si>
  <si>
    <t>339846765202041005I2</t>
  </si>
  <si>
    <t>339847765202037001I2</t>
  </si>
  <si>
    <t>339850765202041003I2</t>
  </si>
  <si>
    <t>339854765202041002I2</t>
  </si>
  <si>
    <t>339859765202041001I2</t>
  </si>
  <si>
    <t>339867765202037002I2</t>
  </si>
  <si>
    <t>339885765202041005I2</t>
  </si>
  <si>
    <t>339906765202031002I2</t>
  </si>
  <si>
    <t>339914765202041003I2</t>
  </si>
  <si>
    <t>339945765202033001I2</t>
  </si>
  <si>
    <t>339947765202041001I2</t>
  </si>
  <si>
    <t>339951765202041001I2</t>
  </si>
  <si>
    <t>339955765202041001I2</t>
  </si>
  <si>
    <t>339974765202041003I2</t>
  </si>
  <si>
    <t>340007765202041006I2</t>
  </si>
  <si>
    <t>340026765202033003I2</t>
  </si>
  <si>
    <t>340031765202041004I2</t>
  </si>
  <si>
    <t>340037765202037002I2</t>
  </si>
  <si>
    <t>340039765202037002I2</t>
  </si>
  <si>
    <t>340046765202037001I2</t>
  </si>
  <si>
    <t>340051765202041002I2</t>
  </si>
  <si>
    <t>340052765202041002I2</t>
  </si>
  <si>
    <t>340053765202041002I2</t>
  </si>
  <si>
    <t>340075765202031005I2</t>
  </si>
  <si>
    <t>340079765202041008I2</t>
  </si>
  <si>
    <t>340080765202041001I2</t>
  </si>
  <si>
    <t>340081765202051702I2</t>
  </si>
  <si>
    <t>340087765202033001I2</t>
  </si>
  <si>
    <t>340090765202041001I2</t>
  </si>
  <si>
    <t>340095765202037002I2</t>
  </si>
  <si>
    <t>340096765202041005I2</t>
  </si>
  <si>
    <t>340098765202041005I2</t>
  </si>
  <si>
    <t>340104765202037001I2</t>
  </si>
  <si>
    <t>340108765202032001I2</t>
  </si>
  <si>
    <t>340115765202032001I2</t>
  </si>
  <si>
    <t>340122765202037002I2</t>
  </si>
  <si>
    <t>340125765202041003I2</t>
  </si>
  <si>
    <t>340136765202030001I2</t>
  </si>
  <si>
    <t>340147765202032001I2</t>
  </si>
  <si>
    <t>340152765202041002I2</t>
  </si>
  <si>
    <t>340153765202033002I2</t>
  </si>
  <si>
    <t>340156765202041004I2</t>
  </si>
  <si>
    <t>340159765202041002I2</t>
  </si>
  <si>
    <t>340162765202041004I2</t>
  </si>
  <si>
    <t>340174765202041004I2</t>
  </si>
  <si>
    <t>340178765202041006I2</t>
  </si>
  <si>
    <t>340185765202041002I2</t>
  </si>
  <si>
    <t>340191765202033003I2</t>
  </si>
  <si>
    <t>340194765202033001I2</t>
  </si>
  <si>
    <t>340202765202037001I2</t>
  </si>
  <si>
    <t>340220765202041004I2</t>
  </si>
  <si>
    <t>340225765202041005I2</t>
  </si>
  <si>
    <t>340227765202030002I2</t>
  </si>
  <si>
    <t>340243765202041005I2</t>
  </si>
  <si>
    <t>340263765202041005I2</t>
  </si>
  <si>
    <t>340272765202041003I2</t>
  </si>
  <si>
    <t>340278765202041003I2</t>
  </si>
  <si>
    <t>340281765202041005I2</t>
  </si>
  <si>
    <t>340282765202041002I2</t>
  </si>
  <si>
    <t>340292765202041001I2</t>
  </si>
  <si>
    <t>340302765202041005I2</t>
  </si>
  <si>
    <t>340305765202041003I2</t>
  </si>
  <si>
    <t>340313765202041008I2</t>
  </si>
  <si>
    <t>340327765202041001I2</t>
  </si>
  <si>
    <t>340330765202041008I2</t>
  </si>
  <si>
    <t>340335765202041001I2</t>
  </si>
  <si>
    <t>340340765202041006I2</t>
  </si>
  <si>
    <t>340343765202041005I2</t>
  </si>
  <si>
    <t>340351765202041004I2</t>
  </si>
  <si>
    <t>340374765202041004I2</t>
  </si>
  <si>
    <t>340375765202041008I2</t>
  </si>
  <si>
    <t>340377765202041005I2</t>
  </si>
  <si>
    <t>340388765202041006I2</t>
  </si>
  <si>
    <t>340393765202033001I2</t>
  </si>
  <si>
    <t>340401765202051701I2</t>
  </si>
  <si>
    <t>340410765202033003I2</t>
  </si>
  <si>
    <t>340411765202033003I2</t>
  </si>
  <si>
    <t>340415765202041004I2</t>
  </si>
  <si>
    <t>340424765202041003I2</t>
  </si>
  <si>
    <t>340426765202041001I2</t>
  </si>
  <si>
    <t>340442765202051702I2</t>
  </si>
  <si>
    <t>340445765202037002I2</t>
  </si>
  <si>
    <t>340498765202041005I2</t>
  </si>
  <si>
    <t>340499765202041002I2</t>
  </si>
  <si>
    <t>340500765202051702I2</t>
  </si>
  <si>
    <t>340515765202037001I2</t>
  </si>
  <si>
    <t>340528765202041001I2</t>
  </si>
  <si>
    <t>340537765202030001I2</t>
  </si>
  <si>
    <t>340541765202037002I2</t>
  </si>
  <si>
    <t>340556765202041002I2</t>
  </si>
  <si>
    <t>340583765202041006I2</t>
  </si>
  <si>
    <t>340598765202041001I2</t>
  </si>
  <si>
    <t>340603765202051702I2</t>
  </si>
  <si>
    <t>340609765202051701I2</t>
  </si>
  <si>
    <t>340616765202041001I2</t>
  </si>
  <si>
    <t>340631765202037001I2</t>
  </si>
  <si>
    <t>340636765202037002I2</t>
  </si>
  <si>
    <t>340637765202041003I2</t>
  </si>
  <si>
    <t>340638765202037002I2</t>
  </si>
  <si>
    <t>340639765202030001I2</t>
  </si>
  <si>
    <t>340641765202037002I2</t>
  </si>
  <si>
    <t>340643765202037002I2</t>
  </si>
  <si>
    <t>340644765202037001I2</t>
  </si>
  <si>
    <t>340658765202037002I2</t>
  </si>
  <si>
    <t>340661765202041002I2</t>
  </si>
  <si>
    <t>340667765202033003I2</t>
  </si>
  <si>
    <t>340668765202033003I2</t>
  </si>
  <si>
    <t>340682765202041006I2</t>
  </si>
  <si>
    <t>340687765202041001I2</t>
  </si>
  <si>
    <t>340688765202041001I2</t>
  </si>
  <si>
    <t>340689765202040005I2</t>
  </si>
  <si>
    <t>340732765202041006I2</t>
  </si>
  <si>
    <t>340742765202041005I2</t>
  </si>
  <si>
    <t>340743765202041001I2</t>
  </si>
  <si>
    <t>340750765202041008I2</t>
  </si>
  <si>
    <t>340752765202041001I2</t>
  </si>
  <si>
    <t>340757765202031005I2</t>
  </si>
  <si>
    <t>340759765202051702I2</t>
  </si>
  <si>
    <t>340780765202032002I2</t>
  </si>
  <si>
    <t>340797765202037002I2</t>
  </si>
  <si>
    <t>340798765202037002I2</t>
  </si>
  <si>
    <t>340820765202041003I2</t>
  </si>
  <si>
    <t>340852765202041006I2</t>
  </si>
  <si>
    <t>340862765202032001I2</t>
  </si>
  <si>
    <t>340865765202031002I2</t>
  </si>
  <si>
    <t>340871765202041003I2</t>
  </si>
  <si>
    <t>340879765202032002I2</t>
  </si>
  <si>
    <t>340903765202048001I2</t>
  </si>
  <si>
    <t>340905765202037002I2</t>
  </si>
  <si>
    <t>340907765202037001I2</t>
  </si>
  <si>
    <t>340908765202037001I2</t>
  </si>
  <si>
    <t>340911765202037001I2</t>
  </si>
  <si>
    <t>340912765202037002I2</t>
  </si>
  <si>
    <t>340916765202041006I2</t>
  </si>
  <si>
    <t>340919765202051701I2</t>
  </si>
  <si>
    <t>340921765202033002I2</t>
  </si>
  <si>
    <t>340930765202048001I2</t>
  </si>
  <si>
    <t>340942765202051701I2</t>
  </si>
  <si>
    <t>340950765202041002I2</t>
  </si>
  <si>
    <t>340953765202051701I2</t>
  </si>
  <si>
    <t>340956765202041002I2</t>
  </si>
  <si>
    <t>340957765202041005I2</t>
  </si>
  <si>
    <t>340966765202041003I2</t>
  </si>
  <si>
    <t>340970765202041006I2</t>
  </si>
  <si>
    <t>340973765202041002I2</t>
  </si>
  <si>
    <t>340980765202041008I2</t>
  </si>
  <si>
    <t>340985765202041004I2</t>
  </si>
  <si>
    <t>340998765202041003I2</t>
  </si>
  <si>
    <t>340999765202041005I2</t>
  </si>
  <si>
    <t>341008765202041005I2</t>
  </si>
  <si>
    <t>341011765202037002I2</t>
  </si>
  <si>
    <t>341016765202041004I2</t>
  </si>
  <si>
    <t>341021765202037002I2</t>
  </si>
  <si>
    <t>341032765202041004I2</t>
  </si>
  <si>
    <t>341033765202041004I2</t>
  </si>
  <si>
    <t>341034765202030004I2</t>
  </si>
  <si>
    <t>341045765202032002I2</t>
  </si>
  <si>
    <t>341049765202041003I2</t>
  </si>
  <si>
    <t>341060765202033001I2</t>
  </si>
  <si>
    <t>341071765202037001I2</t>
  </si>
  <si>
    <t>341075765202041004I2</t>
  </si>
  <si>
    <t>341083765202033001I2</t>
  </si>
  <si>
    <t>341102765202051702I2</t>
  </si>
  <si>
    <t>341105765202051701I2</t>
  </si>
  <si>
    <t>341110765202031002I2</t>
  </si>
  <si>
    <t>341136765202041002I2</t>
  </si>
  <si>
    <t>341141765202048001I2</t>
  </si>
  <si>
    <t>341156765202041002I2</t>
  </si>
  <si>
    <t>341159765202037002I2</t>
  </si>
  <si>
    <t>341169765202033002I2</t>
  </si>
  <si>
    <t>341176765202032002I2</t>
  </si>
  <si>
    <t>341178765202041005I2</t>
  </si>
  <si>
    <t>341203765202041004I2</t>
  </si>
  <si>
    <t>341227765202041006I2</t>
  </si>
  <si>
    <t>341230765202041005I2</t>
  </si>
  <si>
    <t>341233765202031002I2</t>
  </si>
  <si>
    <t>341235765202051001I2</t>
  </si>
  <si>
    <t>341236765202041005I2</t>
  </si>
  <si>
    <t>341244765202041005I2</t>
  </si>
  <si>
    <t>341246765202032001I2</t>
  </si>
  <si>
    <t>341265765202051702I2</t>
  </si>
  <si>
    <t>341266765202051702I2</t>
  </si>
  <si>
    <t>341267765202051702I2</t>
  </si>
  <si>
    <t>341268765202051702I2</t>
  </si>
  <si>
    <t>341269765202051702I2</t>
  </si>
  <si>
    <t>341270765202051702I2</t>
  </si>
  <si>
    <t>341276765202041003I2</t>
  </si>
  <si>
    <t>341279765202041008I2</t>
  </si>
  <si>
    <t>341284765202041003I2</t>
  </si>
  <si>
    <t>341286765202041001I2</t>
  </si>
  <si>
    <t>341287765202051701I2</t>
  </si>
  <si>
    <t>341288765202051701I2</t>
  </si>
  <si>
    <t>341292765202041003I2</t>
  </si>
  <si>
    <t>341293765202041003I2</t>
  </si>
  <si>
    <t>341297765202041002I2</t>
  </si>
  <si>
    <t>341298765202051702I2</t>
  </si>
  <si>
    <t>341300765202051702I2</t>
  </si>
  <si>
    <t>341307765202041005I2</t>
  </si>
  <si>
    <t>341308765202051702I2</t>
  </si>
  <si>
    <t>341319765202037002I2</t>
  </si>
  <si>
    <t>341322765202037002I2</t>
  </si>
  <si>
    <t>341323765202037001I2</t>
  </si>
  <si>
    <t>341351765202037002I2</t>
  </si>
  <si>
    <t>341358765202033001I2</t>
  </si>
  <si>
    <t>341359765202041008I2</t>
  </si>
  <si>
    <t>341364765202048001I2</t>
  </si>
  <si>
    <t>341375765202032001I2</t>
  </si>
  <si>
    <t>341379765202041002I2</t>
  </si>
  <si>
    <t>341387765202037002I2</t>
  </si>
  <si>
    <t>341389765202037001I2</t>
  </si>
  <si>
    <t>341395765202037002I2</t>
  </si>
  <si>
    <t>341403765202040005I2</t>
  </si>
  <si>
    <t>341413765202037001I2</t>
  </si>
  <si>
    <t>341415765202051702I2</t>
  </si>
  <si>
    <t>341419765202041001I2</t>
  </si>
  <si>
    <t>341435765202051702I2</t>
  </si>
  <si>
    <t>341436765202033003I2</t>
  </si>
  <si>
    <t>341437765202030003I2</t>
  </si>
  <si>
    <t>341465765202041001I2</t>
  </si>
  <si>
    <t>341477765202041002I2</t>
  </si>
  <si>
    <t>341478765202051702I2</t>
  </si>
  <si>
    <t>341490765202033001I2</t>
  </si>
  <si>
    <t>341501765202033001I2</t>
  </si>
  <si>
    <t>341516765202037001I2</t>
  </si>
  <si>
    <t>341522765202037001I2</t>
  </si>
  <si>
    <t>341527765202041006I2</t>
  </si>
  <si>
    <t>341532765202041005I2</t>
  </si>
  <si>
    <t>341538765202031002I2</t>
  </si>
  <si>
    <t>341539765202031002I2</t>
  </si>
  <si>
    <t>341548765202041001I2</t>
  </si>
  <si>
    <t>341549765202041001I2</t>
  </si>
  <si>
    <t>341585765202041005I2</t>
  </si>
  <si>
    <t>341589765202041001I2</t>
  </si>
  <si>
    <t>341605765202041005I2</t>
  </si>
  <si>
    <t>341608765202041005I2</t>
  </si>
  <si>
    <t>341615765202041001I2</t>
  </si>
  <si>
    <t>341641765202041006I2</t>
  </si>
  <si>
    <t>341648765202041005I2</t>
  </si>
  <si>
    <t>341649765202041004I2</t>
  </si>
  <si>
    <t>341651765202041004I2</t>
  </si>
  <si>
    <t>341659765202041006I2</t>
  </si>
  <si>
    <t>341661765202041008I2</t>
  </si>
  <si>
    <t>341662765202041003I2</t>
  </si>
  <si>
    <t>341664765202041002I2</t>
  </si>
  <si>
    <t>341667765202051702I2</t>
  </si>
  <si>
    <t>341674765202041006I2</t>
  </si>
  <si>
    <t>341679765202041003I2</t>
  </si>
  <si>
    <t>341683765202041008I2</t>
  </si>
  <si>
    <t>341687765202033002I2</t>
  </si>
  <si>
    <t>341694765202041001I2</t>
  </si>
  <si>
    <t>341695765202041006I2</t>
  </si>
  <si>
    <t>341697765202041008I2</t>
  </si>
  <si>
    <t>341699765202051701I2</t>
  </si>
  <si>
    <t>341701765202041004I2</t>
  </si>
  <si>
    <t>341704765202041002I2</t>
  </si>
  <si>
    <t>341705765202041003I2</t>
  </si>
  <si>
    <t>341724765202041003I2</t>
  </si>
  <si>
    <t>341731765202041005I2</t>
  </si>
  <si>
    <t>341739765202037001I2</t>
  </si>
  <si>
    <t>341745765202048001I2</t>
  </si>
  <si>
    <t>341749765202032001I2</t>
  </si>
  <si>
    <t>341755765202037002I2</t>
  </si>
  <si>
    <t>341756765202037002I2</t>
  </si>
  <si>
    <t>341773765202041002I2</t>
  </si>
  <si>
    <t>341793765202041004I2</t>
  </si>
  <si>
    <t>341806765202041003I2</t>
  </si>
  <si>
    <t>341809765202032001I2</t>
  </si>
  <si>
    <t>341811765202041004I2</t>
  </si>
  <si>
    <t>341813765202037002I2</t>
  </si>
  <si>
    <t>341824765202041001I2</t>
  </si>
  <si>
    <t>341827765202037001I2</t>
  </si>
  <si>
    <t>341832765202041005I2</t>
  </si>
  <si>
    <t>341837765202041003I2</t>
  </si>
  <si>
    <t>341842765202041003I2</t>
  </si>
  <si>
    <t>341863765202041006I2</t>
  </si>
  <si>
    <t>341871765202041005I2</t>
  </si>
  <si>
    <t>341872765202041003I2</t>
  </si>
  <si>
    <t>341877765202041001I2</t>
  </si>
  <si>
    <t>341879765202041001I2</t>
  </si>
  <si>
    <t>341883765202041001I2</t>
  </si>
  <si>
    <t>341889765202041001I2</t>
  </si>
  <si>
    <t>341896765202041005I2</t>
  </si>
  <si>
    <t>341897765202032002I2</t>
  </si>
  <si>
    <t>341900765202037002I2</t>
  </si>
  <si>
    <t>341906765202031002I2</t>
  </si>
  <si>
    <t>341908765202037002I2</t>
  </si>
  <si>
    <t>341909765202037001I2</t>
  </si>
  <si>
    <t>341911765202041001I2</t>
  </si>
  <si>
    <t>341924765202033003I2</t>
  </si>
  <si>
    <t>341933765202033003I2</t>
  </si>
  <si>
    <t>341934765202033003I2</t>
  </si>
  <si>
    <t>341956765202041001I2</t>
  </si>
  <si>
    <t>341961765202041006I2</t>
  </si>
  <si>
    <t>341964765202041005I2</t>
  </si>
  <si>
    <t>341972765202041004I2</t>
  </si>
  <si>
    <t>341993765202041004I2</t>
  </si>
  <si>
    <t>341994765202041008I2</t>
  </si>
  <si>
    <t>341995765202041008I2</t>
  </si>
  <si>
    <t>341997765202041003I2</t>
  </si>
  <si>
    <t>342009765202041006I2</t>
  </si>
  <si>
    <t>342012765202041002I2</t>
  </si>
  <si>
    <t>342013765202033002I2</t>
  </si>
  <si>
    <t>342018765202041003I2</t>
  </si>
  <si>
    <t>342021765202041008I2</t>
  </si>
  <si>
    <t>342022765202041001I2</t>
  </si>
  <si>
    <t>342023765202051702I2</t>
  </si>
  <si>
    <t>342028765202037002I2</t>
  </si>
  <si>
    <t>342031765202037001I2</t>
  </si>
  <si>
    <t>342033765202048001I2</t>
  </si>
  <si>
    <t>342034765202037001I2</t>
  </si>
  <si>
    <t>342056765202040005I2</t>
  </si>
  <si>
    <t>342063765202031002I2</t>
  </si>
  <si>
    <t>342064765202031002I2</t>
  </si>
  <si>
    <t>342065765202051702I2</t>
  </si>
  <si>
    <t>342068765202041006I2</t>
  </si>
  <si>
    <t>342076765202041001I2</t>
  </si>
  <si>
    <t>342081765202041006I2</t>
  </si>
  <si>
    <t>342088765202032003I2</t>
  </si>
  <si>
    <t>342105765202041002I2</t>
  </si>
  <si>
    <t>342108765202041004I2</t>
  </si>
  <si>
    <t>342125765202041003I2</t>
  </si>
  <si>
    <t>342152765202051702I2</t>
  </si>
  <si>
    <t>342176765202041003I2</t>
  </si>
  <si>
    <t>342182765202041003I2</t>
  </si>
  <si>
    <t>342185765202041005I2</t>
  </si>
  <si>
    <t>342186765202041002I2</t>
  </si>
  <si>
    <t>342196765202041001I2</t>
  </si>
  <si>
    <t>342204765202051702I2</t>
  </si>
  <si>
    <t>342206765202041005I2</t>
  </si>
  <si>
    <t>342209765202041003I2</t>
  </si>
  <si>
    <t>342213765202051702I2</t>
  </si>
  <si>
    <t>342219765202037002I2</t>
  </si>
  <si>
    <t>342232765202040005I2</t>
  </si>
  <si>
    <t>342242765202037001I2</t>
  </si>
  <si>
    <t>342262765202051701I2</t>
  </si>
  <si>
    <t>342280765202051702I2</t>
  </si>
  <si>
    <t>342290765202041008I2</t>
  </si>
  <si>
    <t>342335765202037002I2</t>
  </si>
  <si>
    <t>342340765202032001I2</t>
  </si>
  <si>
    <t>342353765202041003I2</t>
  </si>
  <si>
    <t>342362765202041002I2</t>
  </si>
  <si>
    <t>342363765202041002I2</t>
  </si>
  <si>
    <t>342364765202037001I2</t>
  </si>
  <si>
    <t>342371765202041003I2</t>
  </si>
  <si>
    <t>342372765202041004I2</t>
  </si>
  <si>
    <t>342376765202041005I2</t>
  </si>
  <si>
    <t>342382765202041003I2</t>
  </si>
  <si>
    <t>342397765202041002I2</t>
  </si>
  <si>
    <t>342400765202041004I2</t>
  </si>
  <si>
    <t>342411765202051701I2</t>
  </si>
  <si>
    <t>342414765202041001I2</t>
  </si>
  <si>
    <t>342417765202041005I2</t>
  </si>
  <si>
    <t>342427765202041002I2</t>
  </si>
  <si>
    <t>342432765202033003I2</t>
  </si>
  <si>
    <t>342455765202037002I2</t>
  </si>
  <si>
    <t>342463765202037002I2</t>
  </si>
  <si>
    <t>342467765202041001I2</t>
  </si>
  <si>
    <t>342479765202041004I2</t>
  </si>
  <si>
    <t>342484765202041005I2</t>
  </si>
  <si>
    <t>342485765202041002I2</t>
  </si>
  <si>
    <t>342494765202041005I2</t>
  </si>
  <si>
    <t>342513765202041003I2</t>
  </si>
  <si>
    <t>342532765202051702I2</t>
  </si>
  <si>
    <t>342533765202041001I2</t>
  </si>
  <si>
    <t>342534765202040005I2</t>
  </si>
  <si>
    <t>342548765202037001I2</t>
  </si>
  <si>
    <t>342551765202040005I2</t>
  </si>
  <si>
    <t>342552765202040005I2</t>
  </si>
  <si>
    <t>342567765202037002I2</t>
  </si>
  <si>
    <t>342583765202041008I2</t>
  </si>
  <si>
    <t>342595765202041004I2</t>
  </si>
  <si>
    <t>342606765202037001I2</t>
  </si>
  <si>
    <t>342612765202037002I2</t>
  </si>
  <si>
    <t>342617765202037002I2</t>
  </si>
  <si>
    <t>342618765202041001I2</t>
  </si>
  <si>
    <t>342619765202041003I2</t>
  </si>
  <si>
    <t>342626765202037002I2</t>
  </si>
  <si>
    <t>342639765202041002I2</t>
  </si>
  <si>
    <t>342643765202041001I2</t>
  </si>
  <si>
    <t>342645765202037002I2</t>
  </si>
  <si>
    <t>342657765202041003I2</t>
  </si>
  <si>
    <t>342662765202041004I2</t>
  </si>
  <si>
    <t>342669765202041001I2</t>
  </si>
  <si>
    <t>342670765202041002I2</t>
  </si>
  <si>
    <t>342671765202041001I2</t>
  </si>
  <si>
    <t>342682765202051702I2</t>
  </si>
  <si>
    <t>342696765202032002I2</t>
  </si>
  <si>
    <t>342740765202041003I2</t>
  </si>
  <si>
    <t>342750765202051702I2</t>
  </si>
  <si>
    <t>342761765202037002I2</t>
  </si>
  <si>
    <t>342762765202037001I2</t>
  </si>
  <si>
    <t>342765765202041008I2</t>
  </si>
  <si>
    <t>342769765202037002I2</t>
  </si>
  <si>
    <t>342772765202041005I2</t>
  </si>
  <si>
    <t>342773765202037002I2</t>
  </si>
  <si>
    <t>342791765202033002I2</t>
  </si>
  <si>
    <t>342799765202031003I2</t>
  </si>
  <si>
    <t>342802765202041006I2</t>
  </si>
  <si>
    <t>342837765202051701I2</t>
  </si>
  <si>
    <t>342862765202041002I2</t>
  </si>
  <si>
    <t>342863765202037002I2</t>
  </si>
  <si>
    <t>342866765202031005I2</t>
  </si>
  <si>
    <t>342874765202048001I2</t>
  </si>
  <si>
    <t>342886765202041008I2</t>
  </si>
  <si>
    <t>342923765202041006I2</t>
  </si>
  <si>
    <t>342924765202041005I2</t>
  </si>
  <si>
    <t>342930765202041002I2</t>
  </si>
  <si>
    <t>342933765202041005I2</t>
  </si>
  <si>
    <t>342934765202041001I2</t>
  </si>
  <si>
    <t>342971765202033001I2</t>
  </si>
  <si>
    <t>342977765202051702I2</t>
  </si>
  <si>
    <t>342979765202051702I2</t>
  </si>
  <si>
    <t>342980765202051702I2</t>
  </si>
  <si>
    <t>342982765202030006I2</t>
  </si>
  <si>
    <t>342983765202051702I2</t>
  </si>
  <si>
    <t>342993765202031001I2</t>
  </si>
  <si>
    <t>343006765202041002I2</t>
  </si>
  <si>
    <t>343018765202031005I2</t>
  </si>
  <si>
    <t>343019765202031002I2</t>
  </si>
  <si>
    <t>343020765202031002I2</t>
  </si>
  <si>
    <t>343021765202031005I2</t>
  </si>
  <si>
    <t>343022765202031005I2</t>
  </si>
  <si>
    <t>343023765202031002I2</t>
  </si>
  <si>
    <t>343032765202048001I2</t>
  </si>
  <si>
    <t>343036765202030004I2</t>
  </si>
  <si>
    <t>343038765202041005I2</t>
  </si>
  <si>
    <t>343046765202051701I2</t>
  </si>
  <si>
    <t>343050765202041005I2</t>
  </si>
  <si>
    <t>343059765202041004I2</t>
  </si>
  <si>
    <t>343060765202041005I2</t>
  </si>
  <si>
    <t>343063765202041006I2</t>
  </si>
  <si>
    <t>343065765202041005I2</t>
  </si>
  <si>
    <t>343069765202031002I2</t>
  </si>
  <si>
    <t>343070765202041005I2</t>
  </si>
  <si>
    <t>343071765202051001I2</t>
  </si>
  <si>
    <t>343078765202041005I2</t>
  </si>
  <si>
    <t>343088765202048001I2</t>
  </si>
  <si>
    <t>343090765202051701I2</t>
  </si>
  <si>
    <t>343094765202037002I2</t>
  </si>
  <si>
    <t>343108765202030004I2</t>
  </si>
  <si>
    <t>343117765202030003I2</t>
  </si>
  <si>
    <t>343130765202051702I2</t>
  </si>
  <si>
    <t>343135765202031005I2</t>
  </si>
  <si>
    <t>343136765202031002I2</t>
  </si>
  <si>
    <t>343137765202031005I2</t>
  </si>
  <si>
    <t>343138765202031002I2</t>
  </si>
  <si>
    <t>343139765202031005I2</t>
  </si>
  <si>
    <t>343140765202031002I2</t>
  </si>
  <si>
    <t>343147765202037001I2</t>
  </si>
  <si>
    <t>343148765202040001I2</t>
  </si>
  <si>
    <t>343175765202048001I2</t>
  </si>
  <si>
    <t>343177765202048001I2</t>
  </si>
  <si>
    <t>343189765202041003I2</t>
  </si>
  <si>
    <t>343203765202041008I2</t>
  </si>
  <si>
    <t>343208765202041003I2</t>
  </si>
  <si>
    <t>343210765202041001I2</t>
  </si>
  <si>
    <t>343211765202051701I2</t>
  </si>
  <si>
    <t>343212765202051701I2</t>
  </si>
  <si>
    <t>343216765202041003I2</t>
  </si>
  <si>
    <t>343217765202041003I2</t>
  </si>
  <si>
    <t>343221765202041002I2</t>
  </si>
  <si>
    <t>343222765202051702I2</t>
  </si>
  <si>
    <t>343224765202051702I2</t>
  </si>
  <si>
    <t>343226765202051702I2</t>
  </si>
  <si>
    <t>343229765202041005I2</t>
  </si>
  <si>
    <t>343230765202051702I2</t>
  </si>
  <si>
    <t>343238765202032001I2</t>
  </si>
  <si>
    <t>343240765202037001I2</t>
  </si>
  <si>
    <t>343253765202032002I2</t>
  </si>
  <si>
    <t>343258765202041004I2</t>
  </si>
  <si>
    <t>343268765202033001I2</t>
  </si>
  <si>
    <t>343271765202048001I2</t>
  </si>
  <si>
    <t>343274765202048001I2</t>
  </si>
  <si>
    <t>343299765202051702I2</t>
  </si>
  <si>
    <t>343301765202041002I2</t>
  </si>
  <si>
    <t>343304765202037002I2</t>
  </si>
  <si>
    <t>343305765202048001I2</t>
  </si>
  <si>
    <t>343313765202048001I2</t>
  </si>
  <si>
    <t>343318765202041002I2</t>
  </si>
  <si>
    <t>343319765202041002I2</t>
  </si>
  <si>
    <t>343320765202041001I2</t>
  </si>
  <si>
    <t>343323765202041001I2</t>
  </si>
  <si>
    <t>343332765202037002I2</t>
  </si>
  <si>
    <t>343341765202033003I2</t>
  </si>
  <si>
    <t>343356765202041005I2</t>
  </si>
  <si>
    <t>343357765202041003I2</t>
  </si>
  <si>
    <t>343368765202048001I2</t>
  </si>
  <si>
    <t>343373765202037002I2</t>
  </si>
  <si>
    <t>343374765202033003I2</t>
  </si>
  <si>
    <t>343375765202037002I2</t>
  </si>
  <si>
    <t>343383765202048001I2</t>
  </si>
  <si>
    <t>343385765202048001I2</t>
  </si>
  <si>
    <t>343387765202037002I2</t>
  </si>
  <si>
    <t>343402765202041003I2</t>
  </si>
  <si>
    <t>343434765202033002I2</t>
  </si>
  <si>
    <t>343437765202041003I2</t>
  </si>
  <si>
    <t>343438765202041003I2</t>
  </si>
  <si>
    <t>343471765202041006I2</t>
  </si>
  <si>
    <t>343472765202041006I2</t>
  </si>
  <si>
    <t>343490765202041001I2</t>
  </si>
  <si>
    <t>343491765202041006I2</t>
  </si>
  <si>
    <t>343492765202041006I2</t>
  </si>
  <si>
    <t>343493765202041006I2</t>
  </si>
  <si>
    <t>343494765202041006I2</t>
  </si>
  <si>
    <t>343495765202041005I2</t>
  </si>
  <si>
    <t>343496765202041008I2</t>
  </si>
  <si>
    <t>343500765202051701I2</t>
  </si>
  <si>
    <t>343505765202041004I2</t>
  </si>
  <si>
    <t>343506765202041004I2</t>
  </si>
  <si>
    <t>343512765202041002I2</t>
  </si>
  <si>
    <t>343513765202041003I2</t>
  </si>
  <si>
    <t>343516765202041001I2</t>
  </si>
  <si>
    <t>343529765202041004I2</t>
  </si>
  <si>
    <t>343548765202051702I2</t>
  </si>
  <si>
    <t>343549765202051702I2</t>
  </si>
  <si>
    <t>343554765202041004I2</t>
  </si>
  <si>
    <t>343555765202041004I2</t>
  </si>
  <si>
    <t>343575765202041005I2</t>
  </si>
  <si>
    <t>343581765202041006I2</t>
  </si>
  <si>
    <t>343582765202041006I2</t>
  </si>
  <si>
    <t>343585765202041008I2</t>
  </si>
  <si>
    <t>343586765202041008I2</t>
  </si>
  <si>
    <t>343588765202041003I2</t>
  </si>
  <si>
    <t>343591765202041005I2</t>
  </si>
  <si>
    <t>343592765202041002I2</t>
  </si>
  <si>
    <t>343596765202051702I2</t>
  </si>
  <si>
    <t>343609765202041001I2</t>
  </si>
  <si>
    <t>343610765202041006I2</t>
  </si>
  <si>
    <t>343611765202041006I2</t>
  </si>
  <si>
    <t>343626765202041003I2</t>
  </si>
  <si>
    <t>343632765202041008I2</t>
  </si>
  <si>
    <t>343633765202041008I2</t>
  </si>
  <si>
    <t>343635765202041001I2</t>
  </si>
  <si>
    <t>343644765202033001I2</t>
  </si>
  <si>
    <t>343645765202033001I2</t>
  </si>
  <si>
    <t>343649765202037002I2</t>
  </si>
  <si>
    <t>343652765202037001I2</t>
  </si>
  <si>
    <t>343658765202033001I2</t>
  </si>
  <si>
    <t>343659765202048001I2</t>
  </si>
  <si>
    <t>343662765202051702I2</t>
  </si>
  <si>
    <t>343664765202033003I2</t>
  </si>
  <si>
    <t>343665765202033003I2</t>
  </si>
  <si>
    <t>343669765202041005I2</t>
  </si>
  <si>
    <t>343674765202051701I2</t>
  </si>
  <si>
    <t>343682765202041002I2</t>
  </si>
  <si>
    <t>343685765202051701I2</t>
  </si>
  <si>
    <t>343688765202041002I2</t>
  </si>
  <si>
    <t>343689765202041001I2</t>
  </si>
  <si>
    <t>343697765202041003I2</t>
  </si>
  <si>
    <t>343701765202041006I2</t>
  </si>
  <si>
    <t>343703765202041002I2</t>
  </si>
  <si>
    <t>343710765202031003I2</t>
  </si>
  <si>
    <t>343711765202041008I2</t>
  </si>
  <si>
    <t>343716765202041004I2</t>
  </si>
  <si>
    <t>343730765202041003I2</t>
  </si>
  <si>
    <t>343731765202041005I2</t>
  </si>
  <si>
    <t>343742765202041003I2</t>
  </si>
  <si>
    <t>343759765202041001I2</t>
  </si>
  <si>
    <t>343764765202041001I2</t>
  </si>
  <si>
    <t>343766765202041003I2</t>
  </si>
  <si>
    <t>343769765202041004I2</t>
  </si>
  <si>
    <t>343797765202048001I2</t>
  </si>
  <si>
    <t>343802765202037002I2</t>
  </si>
  <si>
    <t>343832765202033003I2</t>
  </si>
  <si>
    <t>343836765202030004I2</t>
  </si>
  <si>
    <t>343875765202033001I2</t>
  </si>
  <si>
    <t>343886765202033001I2</t>
  </si>
  <si>
    <t>343910765202037001I2</t>
  </si>
  <si>
    <t>343915765202041004I2</t>
  </si>
  <si>
    <t>343929765202030002I2</t>
  </si>
  <si>
    <t>343930765202037002I2</t>
  </si>
  <si>
    <t>343933765202041005I2</t>
  </si>
  <si>
    <t>343944765202033003I2</t>
  </si>
  <si>
    <t>343945765202041001I2</t>
  </si>
  <si>
    <t>343952765202037002I2</t>
  </si>
  <si>
    <t>343955765202041001I2</t>
  </si>
  <si>
    <t>343957765202041005I2</t>
  </si>
  <si>
    <t>343958765202041001I2</t>
  </si>
  <si>
    <t>343961765202041001I2</t>
  </si>
  <si>
    <t>343968765202041002I2</t>
  </si>
  <si>
    <t>343969765202033002I2</t>
  </si>
  <si>
    <t>343976765202041006I2</t>
  </si>
  <si>
    <t>343979765202041005I2</t>
  </si>
  <si>
    <t>343987765202041004I2</t>
  </si>
  <si>
    <t>344009765202041004I2</t>
  </si>
  <si>
    <t>344010765202041008I2</t>
  </si>
  <si>
    <t>344011765202041003I2</t>
  </si>
  <si>
    <t>344024765202041006I2</t>
  </si>
  <si>
    <t>344029765202041006I2</t>
  </si>
  <si>
    <t>344056765202041008I2</t>
  </si>
  <si>
    <t>344057765202041001I2</t>
  </si>
  <si>
    <t>344058765202051702I2</t>
  </si>
  <si>
    <t>344061765202048001I2</t>
  </si>
  <si>
    <t>344066765202041002I2</t>
  </si>
  <si>
    <t>344071765202033003I2</t>
  </si>
  <si>
    <t>344079765202037001I2</t>
  </si>
  <si>
    <t>344085765202037002I2</t>
  </si>
  <si>
    <t>344089765202041006I2</t>
  </si>
  <si>
    <t>344097765202048001I2</t>
  </si>
  <si>
    <t>344098765202037002I2</t>
  </si>
  <si>
    <t>344128765202041003I2</t>
  </si>
  <si>
    <t>344133765202051702I2</t>
  </si>
  <si>
    <t>344150765202041002I2</t>
  </si>
  <si>
    <t>344153765202041004I2</t>
  </si>
  <si>
    <t>344154765202051702I2</t>
  </si>
  <si>
    <t>344169765202048001I2</t>
  </si>
  <si>
    <t>344173765202041005I2</t>
  </si>
  <si>
    <t>344178765202037001I2</t>
  </si>
  <si>
    <t>344181765202037002I2</t>
  </si>
  <si>
    <t>344198765202048001I2</t>
  </si>
  <si>
    <t>344204765202041002I2</t>
  </si>
  <si>
    <t>344212765202041003I2</t>
  </si>
  <si>
    <t>344229765202037002I2</t>
  </si>
  <si>
    <t>344231765202040005I2</t>
  </si>
  <si>
    <t>344236765202041002I2</t>
  </si>
  <si>
    <t>344239765202041004I2</t>
  </si>
  <si>
    <t>344260765202041004I2</t>
  </si>
  <si>
    <t>344265765202041008I2</t>
  </si>
  <si>
    <t>344272765202033001I2</t>
  </si>
  <si>
    <t>344284765202030003I2</t>
  </si>
  <si>
    <t>344285765202030003I2</t>
  </si>
  <si>
    <t>344289765202041005I2</t>
  </si>
  <si>
    <t>344300765202041006I2</t>
  </si>
  <si>
    <t>344323765202041004I2</t>
  </si>
  <si>
    <t>344342765202041002I2</t>
  </si>
  <si>
    <t>344344765202041001I2</t>
  </si>
  <si>
    <t>344351765202041004I2</t>
  </si>
  <si>
    <t>344356765202041002I2</t>
  </si>
  <si>
    <t>344385765202041004I2</t>
  </si>
  <si>
    <t>344394765202041002I2</t>
  </si>
  <si>
    <t>344398765202041001I2</t>
  </si>
  <si>
    <t>344425765202041001I2</t>
  </si>
  <si>
    <t>344448765202041003I2</t>
  </si>
  <si>
    <t>344452765202048001I2</t>
  </si>
  <si>
    <t>344458765202041001I2</t>
  </si>
  <si>
    <t>344468765202031002I2</t>
  </si>
  <si>
    <t>344469765202040001I2</t>
  </si>
  <si>
    <t>344477765202048001I2</t>
  </si>
  <si>
    <t>344491765202041008I2</t>
  </si>
  <si>
    <t>344492765202037001I2</t>
  </si>
  <si>
    <t>344500765202041005I2</t>
  </si>
  <si>
    <t>344505765202051701I2</t>
  </si>
  <si>
    <t>344508765202051701I2</t>
  </si>
  <si>
    <t>344510765202041003I2</t>
  </si>
  <si>
    <t>344516765202041003I2</t>
  </si>
  <si>
    <t>344519765202041005I2</t>
  </si>
  <si>
    <t>344520765202041002I2</t>
  </si>
  <si>
    <t>344529765202041001I2</t>
  </si>
  <si>
    <t>344538765202041005I2</t>
  </si>
  <si>
    <t>344541765202041003I2</t>
  </si>
  <si>
    <t>344545765202051702I2</t>
  </si>
  <si>
    <t>344546765202051701I2</t>
  </si>
  <si>
    <t>344560765202041004I2</t>
  </si>
  <si>
    <t>344564765202051702I2</t>
  </si>
  <si>
    <t>344581765202032003I2</t>
  </si>
  <si>
    <t>344591765202048001I2</t>
  </si>
  <si>
    <t>344642765202041001I2</t>
  </si>
  <si>
    <t>344646765202048001I2</t>
  </si>
  <si>
    <t>344654765202041002I2</t>
  </si>
  <si>
    <t>344663765202041003I2</t>
  </si>
  <si>
    <t>344664765202041001I2</t>
  </si>
  <si>
    <t>344675765202041008I2</t>
  </si>
  <si>
    <t>344683765202041001I2</t>
  </si>
  <si>
    <t>344718765202037002I2</t>
  </si>
  <si>
    <t>344721765202041003I2</t>
  </si>
  <si>
    <t>344725765202041002I2</t>
  </si>
  <si>
    <t>344738765202037002I2</t>
  </si>
  <si>
    <t>344745765202031002I2</t>
  </si>
  <si>
    <t>344749765202031002I2</t>
  </si>
  <si>
    <t>344750765202031002I2</t>
  </si>
  <si>
    <t>344751765202031002I2</t>
  </si>
  <si>
    <t>344752765202031002I2</t>
  </si>
  <si>
    <t>344753765202031002I2</t>
  </si>
  <si>
    <t>344754765202031002I2</t>
  </si>
  <si>
    <t>344755765202031002I2</t>
  </si>
  <si>
    <t>344758765202041004I2</t>
  </si>
  <si>
    <t>344768765202033001I2</t>
  </si>
  <si>
    <t>344787765202032003I2</t>
  </si>
  <si>
    <t>344809765202041006I2</t>
  </si>
  <si>
    <t>344812765202041002I2</t>
  </si>
  <si>
    <t>344823765202041003I2</t>
  </si>
  <si>
    <t>344832765202032003I2</t>
  </si>
  <si>
    <t>344841765202041004I2</t>
  </si>
  <si>
    <t>344844765202041001I2</t>
  </si>
  <si>
    <t>344845765202041001I2</t>
  </si>
  <si>
    <t>344847765202048001I2</t>
  </si>
  <si>
    <t>344852765202048001I2</t>
  </si>
  <si>
    <t>344855765202037001I2</t>
  </si>
  <si>
    <t>344859765202041003I2</t>
  </si>
  <si>
    <t>344860765202031005I2</t>
  </si>
  <si>
    <t>344864765202041003I2</t>
  </si>
  <si>
    <t>344869765202048001I2</t>
  </si>
  <si>
    <t>344870765202048001I2</t>
  </si>
  <si>
    <t>344876765202030006I2</t>
  </si>
  <si>
    <t>344878765202041002I2</t>
  </si>
  <si>
    <t>344879765202048001I2</t>
  </si>
  <si>
    <t>344882765202048001I2</t>
  </si>
  <si>
    <t>344883765202048001I2</t>
  </si>
  <si>
    <t>344886765202048001I2</t>
  </si>
  <si>
    <t>344889765202048001I2</t>
  </si>
  <si>
    <t>344910765202041002I2</t>
  </si>
  <si>
    <t>344914765202041004I2</t>
  </si>
  <si>
    <t>344915765202041005I2</t>
  </si>
  <si>
    <t>344939765202033002I2</t>
  </si>
  <si>
    <t>344941765202033001I2</t>
  </si>
  <si>
    <t>344943765202041001I2</t>
  </si>
  <si>
    <t>344945765202031003I2</t>
  </si>
  <si>
    <t>344946765202041001I2</t>
  </si>
  <si>
    <t>344947765202040005I2</t>
  </si>
  <si>
    <t>344950765202041003I2</t>
  </si>
  <si>
    <t>344991765202041006I2</t>
  </si>
  <si>
    <t>344999765202041005I2</t>
  </si>
  <si>
    <t>345008765202033001I2</t>
  </si>
  <si>
    <t>345019765202037001I2</t>
  </si>
  <si>
    <t>345028765202040005I2</t>
  </si>
  <si>
    <t>345035765202048001I2</t>
  </si>
  <si>
    <t>345037765202041002I2</t>
  </si>
  <si>
    <t>345039765202051702I2</t>
  </si>
  <si>
    <t>345042765202048001I2</t>
  </si>
  <si>
    <t>345045765202032003I2</t>
  </si>
  <si>
    <t>345046765202048001I2</t>
  </si>
  <si>
    <t>345048765202041005I2</t>
  </si>
  <si>
    <t>345056765202033001I2</t>
  </si>
  <si>
    <t>345060765202041004I2</t>
  </si>
  <si>
    <t>345062765202051701I2</t>
  </si>
  <si>
    <t>345063765202048001I2</t>
  </si>
  <si>
    <t>345072765202041005I2</t>
  </si>
  <si>
    <t>345073765202041005I2</t>
  </si>
  <si>
    <t>345095765202041006I2</t>
  </si>
  <si>
    <t>345098765202041005I2</t>
  </si>
  <si>
    <t>345100765202031002I2</t>
  </si>
  <si>
    <t>345101765202041005I2</t>
  </si>
  <si>
    <t>345102765202051001I2</t>
  </si>
  <si>
    <t>345111765202041005I2</t>
  </si>
  <si>
    <t>345117765202032003I2</t>
  </si>
  <si>
    <t>345127765202048001I2</t>
  </si>
  <si>
    <t>345134765202048001I2</t>
  </si>
  <si>
    <t>345138765202048001I2</t>
  </si>
  <si>
    <t>345140765202048001I2</t>
  </si>
  <si>
    <t>345146765202041008I2</t>
  </si>
  <si>
    <t>345156765202032003I2</t>
  </si>
  <si>
    <t>345174765202037002I2</t>
  </si>
  <si>
    <t>345183765202033002I2</t>
  </si>
  <si>
    <t>345184765202041001I2</t>
  </si>
  <si>
    <t>345217765202051701I2</t>
  </si>
  <si>
    <t>345224765202041002I2</t>
  </si>
  <si>
    <t>345227765202051701I2</t>
  </si>
  <si>
    <t>345230765202041002I2</t>
  </si>
  <si>
    <t>345238765202041003I2</t>
  </si>
  <si>
    <t>345242765202041006I2</t>
  </si>
  <si>
    <t>345244765202041002I2</t>
  </si>
  <si>
    <t>345251765202031003I2</t>
  </si>
  <si>
    <t>345252765202041008I2</t>
  </si>
  <si>
    <t>345257765202041004I2</t>
  </si>
  <si>
    <t>345271765202041003I2</t>
  </si>
  <si>
    <t>345272765202041005I2</t>
  </si>
  <si>
    <t>345273765202031005I2</t>
  </si>
  <si>
    <t>345274765202031002I2</t>
  </si>
  <si>
    <t>345281765202051701I2</t>
  </si>
  <si>
    <t>345294765202037001I2</t>
  </si>
  <si>
    <t>345296765202037002I2</t>
  </si>
  <si>
    <t>345303765202037001I2</t>
  </si>
  <si>
    <t>345305765202037001I2</t>
  </si>
  <si>
    <t>345306765202037001I2</t>
  </si>
  <si>
    <t>345313765202037001I2</t>
  </si>
  <si>
    <t>345317765202037002I2</t>
  </si>
  <si>
    <t>345320765202030004I2</t>
  </si>
  <si>
    <t>345321765202048001I2</t>
  </si>
  <si>
    <t>345322765202041005I2</t>
  </si>
  <si>
    <t>345324765202031001I2</t>
  </si>
  <si>
    <t>345325765202031001I2</t>
  </si>
  <si>
    <t>345372765202037001I2</t>
  </si>
  <si>
    <t>345377765202033003I2</t>
  </si>
  <si>
    <t>345382765202037001I2</t>
  </si>
  <si>
    <t>345390765202031004I2</t>
  </si>
  <si>
    <t>345394765202037001I2</t>
  </si>
  <si>
    <t>345398765202037001I2</t>
  </si>
  <si>
    <t>345401765202030003I2</t>
  </si>
  <si>
    <t>345402765202037002I2</t>
  </si>
  <si>
    <t>345436765202051702I2</t>
  </si>
  <si>
    <t>345441765202033001I2</t>
  </si>
  <si>
    <t>345443765202041004I2</t>
  </si>
  <si>
    <t>345446765202041004I2</t>
  </si>
  <si>
    <t>345454765202032001I2</t>
  </si>
  <si>
    <t>345455765202041005I2</t>
  </si>
  <si>
    <t>345459765202032001I2</t>
  </si>
  <si>
    <t>345463765202041001I2</t>
  </si>
  <si>
    <t>345468765202041001I2</t>
  </si>
  <si>
    <t>345472765202041001I2</t>
  </si>
  <si>
    <t>345491765202040005I2</t>
  </si>
  <si>
    <t>345506765202051702I2</t>
  </si>
  <si>
    <t>345517765202041005I2</t>
  </si>
  <si>
    <t>345527765202033001I2</t>
  </si>
  <si>
    <t>345537765202033001I2</t>
  </si>
  <si>
    <t>345552765202041002I2</t>
  </si>
  <si>
    <t>345554765202041004I2</t>
  </si>
  <si>
    <t>345565765202041003I2</t>
  </si>
  <si>
    <t>345568765202041001I2</t>
  </si>
  <si>
    <t>345571765202037001I2</t>
  </si>
  <si>
    <t>345573765202041001I2</t>
  </si>
  <si>
    <t>345582765202041003I2</t>
  </si>
  <si>
    <t>345585765202041003I2</t>
  </si>
  <si>
    <t>345597765202051702I2</t>
  </si>
  <si>
    <t>345602765202041001I2</t>
  </si>
  <si>
    <t>345628765202041003I2</t>
  </si>
  <si>
    <t>345650765202031004I2</t>
  </si>
  <si>
    <t>345654765202041001I2</t>
  </si>
  <si>
    <t>345656765202041005I2</t>
  </si>
  <si>
    <t>345657765202041003I2</t>
  </si>
  <si>
    <t>345669765202041005I2</t>
  </si>
  <si>
    <t>345674765202041006I2</t>
  </si>
  <si>
    <t>345676765202041008I2</t>
  </si>
  <si>
    <t>345678765202041003I2</t>
  </si>
  <si>
    <t>345680765202041002I2</t>
  </si>
  <si>
    <t>345683765202051702I2</t>
  </si>
  <si>
    <t>345692765202041001I2</t>
  </si>
  <si>
    <t>345693765202041006I2</t>
  </si>
  <si>
    <t>345702765202041003I2</t>
  </si>
  <si>
    <t>345706765202041008I2</t>
  </si>
  <si>
    <t>345708765202041002I2</t>
  </si>
  <si>
    <t>345712765202041008I2</t>
  </si>
  <si>
    <t>345717765202041003I2</t>
  </si>
  <si>
    <t>345719765202041001I2</t>
  </si>
  <si>
    <t>345720765202051701I2</t>
  </si>
  <si>
    <t>345721765202051701I2</t>
  </si>
  <si>
    <t>345725765202041003I2</t>
  </si>
  <si>
    <t>345726765202041003I2</t>
  </si>
  <si>
    <t>345730765202041002I2</t>
  </si>
  <si>
    <t>345731765202051702I2</t>
  </si>
  <si>
    <t>345733765202051702I2</t>
  </si>
  <si>
    <t>345737765202051702I2</t>
  </si>
  <si>
    <t>345752765202033002I2</t>
  </si>
  <si>
    <t>345754765202041003I2</t>
  </si>
  <si>
    <t>345778765202041006I2</t>
  </si>
  <si>
    <t>345789765202041001I2</t>
  </si>
  <si>
    <t>345790765202041006I2</t>
  </si>
  <si>
    <t>345791765202041005I2</t>
  </si>
  <si>
    <t>345792765202041006I2</t>
  </si>
  <si>
    <t>345793765202041008I2</t>
  </si>
  <si>
    <t>345797765202051701I2</t>
  </si>
  <si>
    <t>345800765202041004I2</t>
  </si>
  <si>
    <t>345805765202041002I2</t>
  </si>
  <si>
    <t>345806765202041003I2</t>
  </si>
  <si>
    <t>345809765202041001I2</t>
  </si>
  <si>
    <t>345818765202041004I2</t>
  </si>
  <si>
    <t>345819765202041003I2</t>
  </si>
  <si>
    <t>345831765202051702I2</t>
  </si>
  <si>
    <t>345834765202041004I2</t>
  </si>
  <si>
    <t>345846765202037002I2</t>
  </si>
  <si>
    <t>345847765202037002I2</t>
  </si>
  <si>
    <t>345848765202037001I2</t>
  </si>
  <si>
    <t>345883765202041001I2</t>
  </si>
  <si>
    <t>345892765202041006I2</t>
  </si>
  <si>
    <t>345904765202033001I2</t>
  </si>
  <si>
    <t>345916765202051702I2</t>
  </si>
  <si>
    <t>345928765202041003I2</t>
  </si>
  <si>
    <t>345931765202041001I2</t>
  </si>
  <si>
    <t>345942765202041003I2</t>
  </si>
  <si>
    <t>345954765202041004I2</t>
  </si>
  <si>
    <t>345968765202041001I2</t>
  </si>
  <si>
    <t>345986765202041003I2</t>
  </si>
  <si>
    <t>345990765202051702I2</t>
  </si>
  <si>
    <t>346007765202041002I2</t>
  </si>
  <si>
    <t>346010765202041004I2</t>
  </si>
  <si>
    <t>346011765202051702I2</t>
  </si>
  <si>
    <t>346022765202041003I2</t>
  </si>
  <si>
    <t>346024765202040001I2</t>
  </si>
  <si>
    <t>346032765202033003I2</t>
  </si>
  <si>
    <t>346050765202031001I2</t>
  </si>
  <si>
    <t>346054765202031003I2</t>
  </si>
  <si>
    <t>346056765202031005I2</t>
  </si>
  <si>
    <t>346058765202031005I2</t>
  </si>
  <si>
    <t>346060765202031002I2</t>
  </si>
  <si>
    <t>346062765202031005I2</t>
  </si>
  <si>
    <t>346065765202031003I2</t>
  </si>
  <si>
    <t>346066765202041003I2</t>
  </si>
  <si>
    <t>346072765202041003I2</t>
  </si>
  <si>
    <t>346075765202041005I2</t>
  </si>
  <si>
    <t>346076765202041002I2</t>
  </si>
  <si>
    <t>346084765202041001I2</t>
  </si>
  <si>
    <t>346092765202041005I2</t>
  </si>
  <si>
    <t>346095765202041003I2</t>
  </si>
  <si>
    <t>346099765202051702I2</t>
  </si>
  <si>
    <t>346100765202051701I2</t>
  </si>
  <si>
    <t>346129765202041006I2</t>
  </si>
  <si>
    <t>346135765202041003I2</t>
  </si>
  <si>
    <t>346152765202051701I2</t>
  </si>
  <si>
    <t>346154765202041008I2</t>
  </si>
  <si>
    <t>346155765202041001I2</t>
  </si>
  <si>
    <t>346156765202051702I2</t>
  </si>
  <si>
    <t>346159765202041001I2</t>
  </si>
  <si>
    <t>25596765632042001I2</t>
  </si>
  <si>
    <t>25654765632042001I2</t>
  </si>
  <si>
    <t>25666765632042001I2</t>
  </si>
  <si>
    <t>25671765632042001I2</t>
  </si>
  <si>
    <t>25834765632042001I2</t>
  </si>
  <si>
    <t>25913765632042001I2</t>
  </si>
  <si>
    <t>25993765632042001I2</t>
  </si>
  <si>
    <t>25994765632042001I2</t>
  </si>
  <si>
    <t>26045765632042001I2</t>
  </si>
  <si>
    <t>26063765632042001I2</t>
  </si>
  <si>
    <t>26086765632042001I2</t>
  </si>
  <si>
    <t>26172765632042001I2</t>
  </si>
  <si>
    <t>26246765632042001I2</t>
  </si>
  <si>
    <t>26250765632042001I2</t>
  </si>
  <si>
    <t>26311765632042001I2</t>
  </si>
  <si>
    <t>26357765632042001I2</t>
  </si>
  <si>
    <t>26440765632042001I2</t>
  </si>
  <si>
    <t>26456765632042001I2</t>
  </si>
  <si>
    <t>26479765632042001I2</t>
  </si>
  <si>
    <t>26491765632042001I2</t>
  </si>
  <si>
    <t>26521765632042001I2</t>
  </si>
  <si>
    <t>26602765632042001I2</t>
  </si>
  <si>
    <t>26666765632042001I2</t>
  </si>
  <si>
    <t>26686765632042001I2</t>
  </si>
  <si>
    <t>26708765632042001I2</t>
  </si>
  <si>
    <t>26711765632042001I2</t>
  </si>
  <si>
    <t>26715765632042001I2</t>
  </si>
  <si>
    <t>26864765632042001I2</t>
  </si>
  <si>
    <t>26869765632042001I2</t>
  </si>
  <si>
    <t>26870765632042001I2</t>
  </si>
  <si>
    <t>26878765632042001I2</t>
  </si>
  <si>
    <t>26880765632042001I2</t>
  </si>
  <si>
    <t>26922765632042001I2</t>
  </si>
  <si>
    <t>26929765632042001I2</t>
  </si>
  <si>
    <t>27039765632042001I2</t>
  </si>
  <si>
    <t>27074765632042001I2</t>
  </si>
  <si>
    <t>27078765632042001I2</t>
  </si>
  <si>
    <t>27212765632042001I2</t>
  </si>
  <si>
    <t>27224765632042001I2</t>
  </si>
  <si>
    <t>27225765632042001I2</t>
  </si>
  <si>
    <t>27269765632042001I2</t>
  </si>
  <si>
    <t>27303765632042001I2</t>
  </si>
  <si>
    <t>27366765632042001I2</t>
  </si>
  <si>
    <t>27427765632042001I2</t>
  </si>
  <si>
    <t>27456765632042001I2</t>
  </si>
  <si>
    <t>27466765632042001I2</t>
  </si>
  <si>
    <t>27509765632042001I2</t>
  </si>
  <si>
    <t>27511765632042001I2</t>
  </si>
  <si>
    <t>27513765632042001I2</t>
  </si>
  <si>
    <t>27514765632042001I2</t>
  </si>
  <si>
    <t>27622765632042001I2</t>
  </si>
  <si>
    <t>27636765632042001I2</t>
  </si>
  <si>
    <t>27643765632042001I2</t>
  </si>
  <si>
    <t>27692765632042001I2</t>
  </si>
  <si>
    <t>27730765632042001I2</t>
  </si>
  <si>
    <t>27736765632042001I2</t>
  </si>
  <si>
    <t>27827765632042001I2</t>
  </si>
  <si>
    <t>27841765632042001I2</t>
  </si>
  <si>
    <t>27863765632042001I2</t>
  </si>
  <si>
    <t>27879765632042001I2</t>
  </si>
  <si>
    <t>27922765632042001I2</t>
  </si>
  <si>
    <t>27958765632042001I2</t>
  </si>
  <si>
    <t>28052765632042001I2</t>
  </si>
  <si>
    <t>28091765632042001I2</t>
  </si>
  <si>
    <t>28094765632042001I2</t>
  </si>
  <si>
    <t>28161765632042001I2</t>
  </si>
  <si>
    <t>28202765632042001I2</t>
  </si>
  <si>
    <t>28205765632042001I2</t>
  </si>
  <si>
    <t>28272765632042001I2</t>
  </si>
  <si>
    <t>28292765632042001I2</t>
  </si>
  <si>
    <t>28300765632042001I2</t>
  </si>
  <si>
    <t>28323765632042001I2</t>
  </si>
  <si>
    <t>28387765632042001I2</t>
  </si>
  <si>
    <t>28391765632042001I2</t>
  </si>
  <si>
    <t>28401765632042001I2</t>
  </si>
  <si>
    <t>28402765632042001I2</t>
  </si>
  <si>
    <t>28421765632042001I2</t>
  </si>
  <si>
    <t>28433765632042001I2</t>
  </si>
  <si>
    <t>28490765632042001I2</t>
  </si>
  <si>
    <t>28501765632042001I2</t>
  </si>
  <si>
    <t>28517765632042001I2</t>
  </si>
  <si>
    <t>28524765632042001I2</t>
  </si>
  <si>
    <t>28550765632042001I2</t>
  </si>
  <si>
    <t>28554765632042001I2</t>
  </si>
  <si>
    <t>28587765632042001I2</t>
  </si>
  <si>
    <t>28606765632042001I2</t>
  </si>
  <si>
    <t>28610765632042001I2</t>
  </si>
  <si>
    <t>28627765632041001I2</t>
  </si>
  <si>
    <t>28643765632042001I2</t>
  </si>
  <si>
    <t>28687765632042001I2</t>
  </si>
  <si>
    <t>28764765632042001I2</t>
  </si>
  <si>
    <t>28772765632042001I2</t>
  </si>
  <si>
    <t>28809765632042001I2</t>
  </si>
  <si>
    <t>28836765632042001I2</t>
  </si>
  <si>
    <t>28873765632042001I2</t>
  </si>
  <si>
    <t>28903765632042001I2</t>
  </si>
  <si>
    <t>28937765632042001I2</t>
  </si>
  <si>
    <t>28968765632042001I2</t>
  </si>
  <si>
    <t>28982765632042001I2</t>
  </si>
  <si>
    <t>28998765632042001I2</t>
  </si>
  <si>
    <t>29014765632042001I2</t>
  </si>
  <si>
    <t>29038765632041001I2</t>
  </si>
  <si>
    <t>29046765632042001I2</t>
  </si>
  <si>
    <t>29119765632042001I2</t>
  </si>
  <si>
    <t>29144765632042001I2</t>
  </si>
  <si>
    <t>29166765632042001I2</t>
  </si>
  <si>
    <t>29175765632042001I2</t>
  </si>
  <si>
    <t>29238765632042001I2</t>
  </si>
  <si>
    <t>29246765632042001I2</t>
  </si>
  <si>
    <t>29265765632042001I2</t>
  </si>
  <si>
    <t>29274765632042001I2</t>
  </si>
  <si>
    <t>29287765632042001I2</t>
  </si>
  <si>
    <t>29293765632042001I2</t>
  </si>
  <si>
    <t>29325765632042001I2</t>
  </si>
  <si>
    <t>29338765632042001I2</t>
  </si>
  <si>
    <t>29346765632042001I2</t>
  </si>
  <si>
    <t>29348765632042001I2</t>
  </si>
  <si>
    <t>29373765632042001I2</t>
  </si>
  <si>
    <t>29417765632042001I2</t>
  </si>
  <si>
    <t>29429765632042001I2</t>
  </si>
  <si>
    <t>29454765632042001I2</t>
  </si>
  <si>
    <t>29482765632042001I2</t>
  </si>
  <si>
    <t>29510765632042001I2</t>
  </si>
  <si>
    <t>29549765632042001I2</t>
  </si>
  <si>
    <t>29578765632042001I2</t>
  </si>
  <si>
    <t>29623765632042001I2</t>
  </si>
  <si>
    <t>29637765632042001I2</t>
  </si>
  <si>
    <t>29656765632042001I2</t>
  </si>
  <si>
    <t>29704765632042001I2</t>
  </si>
  <si>
    <t>29708765632042001I2</t>
  </si>
  <si>
    <t>29733765632042001I2</t>
  </si>
  <si>
    <t>29765765632042001I2</t>
  </si>
  <si>
    <t>29905765632042001I2</t>
  </si>
  <si>
    <t>29909765632042001I2</t>
  </si>
  <si>
    <t>29942765632042001I2</t>
  </si>
  <si>
    <t>29948765632042001I2</t>
  </si>
  <si>
    <t>29981765632042001I2</t>
  </si>
  <si>
    <t>30044765632041001I2</t>
  </si>
  <si>
    <t>30092765632042001I2</t>
  </si>
  <si>
    <t>30130765632042001I2</t>
  </si>
  <si>
    <t>30156765632042001I2</t>
  </si>
  <si>
    <t>30157765632042001I2</t>
  </si>
  <si>
    <t>30165765632042001I2</t>
  </si>
  <si>
    <t>30184765632042001I2</t>
  </si>
  <si>
    <t>30276765632042001I2</t>
  </si>
  <si>
    <t>30318765632042001I2</t>
  </si>
  <si>
    <t>30329765632042001I2</t>
  </si>
  <si>
    <t>30330765632042001I2</t>
  </si>
  <si>
    <t>30340765632042001I2</t>
  </si>
  <si>
    <t>30366765632042001I2</t>
  </si>
  <si>
    <t>30512765632042001I2</t>
  </si>
  <si>
    <t>30533765632042001I2</t>
  </si>
  <si>
    <t>30609765632042001I2</t>
  </si>
  <si>
    <t>30613765632042001I2</t>
  </si>
  <si>
    <t>30636765632042001I2</t>
  </si>
  <si>
    <t>30640765632042001I2</t>
  </si>
  <si>
    <t>30781765632042001I2</t>
  </si>
  <si>
    <t>30810765632042001I2</t>
  </si>
  <si>
    <t>30863765632042001I2</t>
  </si>
  <si>
    <t>30968765632042001I2</t>
  </si>
  <si>
    <t>31011765632042001I2</t>
  </si>
  <si>
    <t>31048765632042001I2</t>
  </si>
  <si>
    <t>31050765632042001I2</t>
  </si>
  <si>
    <t>31196765632042001I2</t>
  </si>
  <si>
    <t>31197765632042001I2</t>
  </si>
  <si>
    <t>31256765632042001I2</t>
  </si>
  <si>
    <t>31270765632042001I2</t>
  </si>
  <si>
    <t>31277765632042001I2</t>
  </si>
  <si>
    <t>31381765632042001I2</t>
  </si>
  <si>
    <t>31470765632042001I2</t>
  </si>
  <si>
    <t>31549765632042001I2</t>
  </si>
  <si>
    <t>31577765632042001I2</t>
  </si>
  <si>
    <t>31597765632042001I2</t>
  </si>
  <si>
    <t>31630765632042001I2</t>
  </si>
  <si>
    <t>31676765632042001I2</t>
  </si>
  <si>
    <t>31706765632042001I2</t>
  </si>
  <si>
    <t>31747765632042001I2</t>
  </si>
  <si>
    <t>31765765632042001I2</t>
  </si>
  <si>
    <t>31853765632042001I2</t>
  </si>
  <si>
    <t>31866765632042001I2</t>
  </si>
  <si>
    <t>31893765632042001I2</t>
  </si>
  <si>
    <t>31946765632042001I2</t>
  </si>
  <si>
    <t>32009765632042001I2</t>
  </si>
  <si>
    <t>32012765632042001I2</t>
  </si>
  <si>
    <t>32099765632042001I2</t>
  </si>
  <si>
    <t>32118765632042001I2</t>
  </si>
  <si>
    <t>32154765632042001I2</t>
  </si>
  <si>
    <t>32159765632042001I2</t>
  </si>
  <si>
    <t>32255765632042001I2</t>
  </si>
  <si>
    <t>32300765632042001I2</t>
  </si>
  <si>
    <t>32325765632042001I2</t>
  </si>
  <si>
    <t>32374765632042001I2</t>
  </si>
  <si>
    <t>32381765632042001I2</t>
  </si>
  <si>
    <t>32427765632042001I2</t>
  </si>
  <si>
    <t>32475765632042001I2</t>
  </si>
  <si>
    <t>32546765632042001I2</t>
  </si>
  <si>
    <t>32568765632042001I2</t>
  </si>
  <si>
    <t>32630765632042001I2</t>
  </si>
  <si>
    <t>32696765632042001I2</t>
  </si>
  <si>
    <t>32703765632042001I2</t>
  </si>
  <si>
    <t>32756765632042001I2</t>
  </si>
  <si>
    <t>32762765632042001I2</t>
  </si>
  <si>
    <t>32767765632042001I2</t>
  </si>
  <si>
    <t>32770765632042001I2</t>
  </si>
  <si>
    <t>32783765632042001I2</t>
  </si>
  <si>
    <t>32793765632042001I2</t>
  </si>
  <si>
    <t>32801765632042001I2</t>
  </si>
  <si>
    <t>32888765632042001I2</t>
  </si>
  <si>
    <t>32948765632042001I2</t>
  </si>
  <si>
    <t>32981765632042001I2</t>
  </si>
  <si>
    <t>32986765632042001I2</t>
  </si>
  <si>
    <t>33006765632042001I2</t>
  </si>
  <si>
    <t>33007765632042001I2</t>
  </si>
  <si>
    <t>33019765632042001I2</t>
  </si>
  <si>
    <t>33020765632042001I2</t>
  </si>
  <si>
    <t>33035765632042001I2</t>
  </si>
  <si>
    <t>33132765632042001I2</t>
  </si>
  <si>
    <t>33245765632042001I2</t>
  </si>
  <si>
    <t>33250765632042001I2</t>
  </si>
  <si>
    <t>33251765632042001I2</t>
  </si>
  <si>
    <t>33255765632042001I2</t>
  </si>
  <si>
    <t>33263765632042001I2</t>
  </si>
  <si>
    <t>33405765632042001I2</t>
  </si>
  <si>
    <t>33414765632042001I2</t>
  </si>
  <si>
    <t>33435765632042001I2</t>
  </si>
  <si>
    <t>33481765632042001I2</t>
  </si>
  <si>
    <t>33520765632042001I2</t>
  </si>
  <si>
    <t>33536765632042001I2</t>
  </si>
  <si>
    <t>33607765632042001I2</t>
  </si>
  <si>
    <t>33668765632042001I2</t>
  </si>
  <si>
    <t>33710765632042001I2</t>
  </si>
  <si>
    <t>33780765632042001I2</t>
  </si>
  <si>
    <t>33837765632042001I2</t>
  </si>
  <si>
    <t>33847765632042001I2</t>
  </si>
  <si>
    <t>33891765632042001I2</t>
  </si>
  <si>
    <t>33892765632042001I2</t>
  </si>
  <si>
    <t>34014765632042001I2</t>
  </si>
  <si>
    <t>34073765632042001I2</t>
  </si>
  <si>
    <t>34151765632042001I2</t>
  </si>
  <si>
    <t>34162765632042001I2</t>
  </si>
  <si>
    <t>34215765632042001I2</t>
  </si>
  <si>
    <t>34326765632042001I2</t>
  </si>
  <si>
    <t>34438765632042001I2</t>
  </si>
  <si>
    <t>34448765632042001I2</t>
  </si>
  <si>
    <t>34542765632042001I2</t>
  </si>
  <si>
    <t>34552765632042001I2</t>
  </si>
  <si>
    <t>34562765632042001I2</t>
  </si>
  <si>
    <t>34564765632042001I2</t>
  </si>
  <si>
    <t>34579765632042001I2</t>
  </si>
  <si>
    <t>34600765632042001I2</t>
  </si>
  <si>
    <t>34604765632042001I2</t>
  </si>
  <si>
    <t>34685765632042001I2</t>
  </si>
  <si>
    <t>34749765632042001I2</t>
  </si>
  <si>
    <t>34770765632042001I2</t>
  </si>
  <si>
    <t>34785765632042001I2</t>
  </si>
  <si>
    <t>34790765632042001I2</t>
  </si>
  <si>
    <t>34807765632042001I2</t>
  </si>
  <si>
    <t>34853765632042001I2</t>
  </si>
  <si>
    <t>34872765632042001I2</t>
  </si>
  <si>
    <t>34875765632042001I2</t>
  </si>
  <si>
    <t>34880765632042001I2</t>
  </si>
  <si>
    <t>34907765632042001I2</t>
  </si>
  <si>
    <t>35030765632042001I2</t>
  </si>
  <si>
    <t>35053765632042001I2</t>
  </si>
  <si>
    <t>35057765632042001I2</t>
  </si>
  <si>
    <t>35099765632042001I2</t>
  </si>
  <si>
    <t>35103765632042001I2</t>
  </si>
  <si>
    <t>35104765632042001I2</t>
  </si>
  <si>
    <t>35105765632042001I2</t>
  </si>
  <si>
    <t>35106765632042001I2</t>
  </si>
  <si>
    <t>35107765632042001I2</t>
  </si>
  <si>
    <t>35108765632042001I2</t>
  </si>
  <si>
    <t>35109765632042001I2</t>
  </si>
  <si>
    <t>35110765632042001I2</t>
  </si>
  <si>
    <t>35111765632042001I2</t>
  </si>
  <si>
    <t>35112765632042001I2</t>
  </si>
  <si>
    <t>35113765632042001I2</t>
  </si>
  <si>
    <t>35114765632042001I2</t>
  </si>
  <si>
    <t>35115765632042001I2</t>
  </si>
  <si>
    <t>35116765632042001I2</t>
  </si>
  <si>
    <t>35118765632042001I2</t>
  </si>
  <si>
    <t>35119765632042001I2</t>
  </si>
  <si>
    <t>35120765632042001I2</t>
  </si>
  <si>
    <t>35121765632042001I2</t>
  </si>
  <si>
    <t>35122765632042001I2</t>
  </si>
  <si>
    <t>35123765632042001I2</t>
  </si>
  <si>
    <t>35124765632042001I2</t>
  </si>
  <si>
    <t>35125765632042001I2</t>
  </si>
  <si>
    <t>35211765632042001I2</t>
  </si>
  <si>
    <t>35256765632042001I2</t>
  </si>
  <si>
    <t>35268765632042001I2</t>
  </si>
  <si>
    <t>35345765632042001I2</t>
  </si>
  <si>
    <t>35364765632042001I2</t>
  </si>
  <si>
    <t>35491765632042001I2</t>
  </si>
  <si>
    <t>35604765632042001I2</t>
  </si>
  <si>
    <t>35608765632042001I2</t>
  </si>
  <si>
    <t>35648765632042001I2</t>
  </si>
  <si>
    <t>35658765632042001I2</t>
  </si>
  <si>
    <t>35712765632042001I2</t>
  </si>
  <si>
    <t>35727765632042001I2</t>
  </si>
  <si>
    <t>35730765632042001I2</t>
  </si>
  <si>
    <t>35740765632042001I2</t>
  </si>
  <si>
    <t>35743765632042001I2</t>
  </si>
  <si>
    <t>35749765632042001I2</t>
  </si>
  <si>
    <t>35753765632042001I2</t>
  </si>
  <si>
    <t>35892765632042001I2</t>
  </si>
  <si>
    <t>35896765632042001I2</t>
  </si>
  <si>
    <t>35923765632042001I2</t>
  </si>
  <si>
    <t>35929765632042001I2</t>
  </si>
  <si>
    <t>36013765632042001I2</t>
  </si>
  <si>
    <t>36022765632042001I2</t>
  </si>
  <si>
    <t>36032765632042001I2</t>
  </si>
  <si>
    <t>36071765632042001I2</t>
  </si>
  <si>
    <t>36109765632042001I2</t>
  </si>
  <si>
    <t>36137765632042001I2</t>
  </si>
  <si>
    <t>36165765632042001I2</t>
  </si>
  <si>
    <t>36201765632042001I2</t>
  </si>
  <si>
    <t>36341765632042001I2</t>
  </si>
  <si>
    <t>36342765632042001I2</t>
  </si>
  <si>
    <t>36350765632042001I2</t>
  </si>
  <si>
    <t>36364765632042001I2</t>
  </si>
  <si>
    <t>36394765632042001I2</t>
  </si>
  <si>
    <t>36397765632042001I2</t>
  </si>
  <si>
    <t>36446765632042001I2</t>
  </si>
  <si>
    <t>36447765632042001I2</t>
  </si>
  <si>
    <t>36448765632042001I2</t>
  </si>
  <si>
    <t>36449765632042001I2</t>
  </si>
  <si>
    <t>36457765632042001I2</t>
  </si>
  <si>
    <t>36474765632042001I2</t>
  </si>
  <si>
    <t>36493765632042001I2</t>
  </si>
  <si>
    <t>36506765632042001I2</t>
  </si>
  <si>
    <t>36564765632042001I2</t>
  </si>
  <si>
    <t>36565765632042001I2</t>
  </si>
  <si>
    <t>36581765632042001I2</t>
  </si>
  <si>
    <t>36586765632042001I2</t>
  </si>
  <si>
    <t>36634765632042001I2</t>
  </si>
  <si>
    <t>36765765632042001I2</t>
  </si>
  <si>
    <t>36792765632042001I2</t>
  </si>
  <si>
    <t>36818765632042001I2</t>
  </si>
  <si>
    <t>36831765632042001I2</t>
  </si>
  <si>
    <t>36833765632042001I2</t>
  </si>
  <si>
    <t>36842765632042001I2</t>
  </si>
  <si>
    <t>36859765632042001I2</t>
  </si>
  <si>
    <t>36879765632042001I2</t>
  </si>
  <si>
    <t>37005765632042001I2</t>
  </si>
  <si>
    <t>37051765632042001I2</t>
  </si>
  <si>
    <t>37059765632042001I2</t>
  </si>
  <si>
    <t>37122765632042001I2</t>
  </si>
  <si>
    <t>37124765632042001I2</t>
  </si>
  <si>
    <t>37183765632042001I2</t>
  </si>
  <si>
    <t>37331765632042001I2</t>
  </si>
  <si>
    <t>37340765632042001I2</t>
  </si>
  <si>
    <t>37347765632042001I2</t>
  </si>
  <si>
    <t>37416765632042001I2</t>
  </si>
  <si>
    <t>37468765632042001I2</t>
  </si>
  <si>
    <t>37472765632042001I2</t>
  </si>
  <si>
    <t>37490765632042001I2</t>
  </si>
  <si>
    <t>37496765632042001I2</t>
  </si>
  <si>
    <t>37514765632042001I2</t>
  </si>
  <si>
    <t>37555765632042001I2</t>
  </si>
  <si>
    <t>37644765632042001I2</t>
  </si>
  <si>
    <t>37651765632042001I2</t>
  </si>
  <si>
    <t>37669765632042001I2</t>
  </si>
  <si>
    <t>37679765632042001I2</t>
  </si>
  <si>
    <t>37711765632042001I2</t>
  </si>
  <si>
    <t>37840765632042001I2</t>
  </si>
  <si>
    <t>37844765632042001I2</t>
  </si>
  <si>
    <t>37989765632042001I2</t>
  </si>
  <si>
    <t>37997765632042001I2</t>
  </si>
  <si>
    <t>37999765632042001I2</t>
  </si>
  <si>
    <t>38049765632042001I2</t>
  </si>
  <si>
    <t>38052765632042001I2</t>
  </si>
  <si>
    <t>38099765632042001I2</t>
  </si>
  <si>
    <t>38108765632042001I2</t>
  </si>
  <si>
    <t>38127765632042001I2</t>
  </si>
  <si>
    <t>38134765632042001I2</t>
  </si>
  <si>
    <t>38152765632042001I2</t>
  </si>
  <si>
    <t>38162765632042001I2</t>
  </si>
  <si>
    <t>38242765632042001I2</t>
  </si>
  <si>
    <t>38262765632042001I2</t>
  </si>
  <si>
    <t>38302765632042001I2</t>
  </si>
  <si>
    <t>38322765632042001I2</t>
  </si>
  <si>
    <t>38355765632042001I2</t>
  </si>
  <si>
    <t>38379765632042001I2</t>
  </si>
  <si>
    <t>38429765632042001I2</t>
  </si>
  <si>
    <t>38435765632042001I2</t>
  </si>
  <si>
    <t>38454765632042001I2</t>
  </si>
  <si>
    <t>38551765632042001I2</t>
  </si>
  <si>
    <t>38608765632042001I2</t>
  </si>
  <si>
    <t>38642765632042001I2</t>
  </si>
  <si>
    <t>38676765632042001I2</t>
  </si>
  <si>
    <t>38680765632042001I2</t>
  </si>
  <si>
    <t>38868765632042001I2</t>
  </si>
  <si>
    <t>38875765632042001I2</t>
  </si>
  <si>
    <t>38885765632042001I2</t>
  </si>
  <si>
    <t>38965765632042001I2</t>
  </si>
  <si>
    <t>39012765632042001I2</t>
  </si>
  <si>
    <t>39100765632042001I2</t>
  </si>
  <si>
    <t>39112765632042001I2</t>
  </si>
  <si>
    <t>39118765632042001I2</t>
  </si>
  <si>
    <t>39141765632042001I2</t>
  </si>
  <si>
    <t>39255765632042001I2</t>
  </si>
  <si>
    <t>39257765632042001I2</t>
  </si>
  <si>
    <t>39301765632042001I2</t>
  </si>
  <si>
    <t>39348765632042001I2</t>
  </si>
  <si>
    <t>39432765632042001I2</t>
  </si>
  <si>
    <t>39456765632042001I2</t>
  </si>
  <si>
    <t>39510765632042001I2</t>
  </si>
  <si>
    <t>39544765632042001I2</t>
  </si>
  <si>
    <t>39557765632042001I2</t>
  </si>
  <si>
    <t>39558765632042001I2</t>
  </si>
  <si>
    <t>39574765632042001I2</t>
  </si>
  <si>
    <t>39724765632042001I2</t>
  </si>
  <si>
    <t>39778765632042001I2</t>
  </si>
  <si>
    <t>39792765632042001I2</t>
  </si>
  <si>
    <t>39901765632042001I2</t>
  </si>
  <si>
    <t>39967765632042001I2</t>
  </si>
  <si>
    <t>40003765632042001I2</t>
  </si>
  <si>
    <t>40084765632042001I2</t>
  </si>
  <si>
    <t>40260765632042001I2</t>
  </si>
  <si>
    <t>40272765632042001I2</t>
  </si>
  <si>
    <t>40273765632042001I2</t>
  </si>
  <si>
    <t>40274765632042001I2</t>
  </si>
  <si>
    <t>40496765632042001I2</t>
  </si>
  <si>
    <t>40521765632042001I2</t>
  </si>
  <si>
    <t>40702765632042001I2</t>
  </si>
  <si>
    <t>40722765632042001I2</t>
  </si>
  <si>
    <t>40784765632042001I2</t>
  </si>
  <si>
    <t>41031765632042001I2</t>
  </si>
  <si>
    <t>41076765632042001I2</t>
  </si>
  <si>
    <t>41079765632042001I2</t>
  </si>
  <si>
    <t>41144765632042001I2</t>
  </si>
  <si>
    <t>41268765632042001I2</t>
  </si>
  <si>
    <t>41279765632042001I2</t>
  </si>
  <si>
    <t>41320765632042001I2</t>
  </si>
  <si>
    <t>41430765632042001I2</t>
  </si>
  <si>
    <t>41451765632042001I2</t>
  </si>
  <si>
    <t>41465765632042001I2</t>
  </si>
  <si>
    <t>41516765632042001I2</t>
  </si>
  <si>
    <t>41542765632042001I2</t>
  </si>
  <si>
    <t>41653765632042001I2</t>
  </si>
  <si>
    <t>41679765632042001I2</t>
  </si>
  <si>
    <t>41682765632042001I2</t>
  </si>
  <si>
    <t>41789765632042001I2</t>
  </si>
  <si>
    <t>41808765632042001I2</t>
  </si>
  <si>
    <t>41818765632042001I2</t>
  </si>
  <si>
    <t>41860765632042001I2</t>
  </si>
  <si>
    <t>41896765632042001I2</t>
  </si>
  <si>
    <t>41923765632042001I2</t>
  </si>
  <si>
    <t>41933765632042001I2</t>
  </si>
  <si>
    <t>42015765632042001I2</t>
  </si>
  <si>
    <t>42053765632042001I2</t>
  </si>
  <si>
    <t>42092765632042001I2</t>
  </si>
  <si>
    <t>42099765632042001I2</t>
  </si>
  <si>
    <t>42109765632042001I2</t>
  </si>
  <si>
    <t>42111765632042001I2</t>
  </si>
  <si>
    <t>42129765632042001I2</t>
  </si>
  <si>
    <t>42150765632042001I2</t>
  </si>
  <si>
    <t>42224765632042001I2</t>
  </si>
  <si>
    <t>42260765632042001I2</t>
  </si>
  <si>
    <t>42329765632042001I2</t>
  </si>
  <si>
    <t>42345765632042001I2</t>
  </si>
  <si>
    <t>42398765632042001I2</t>
  </si>
  <si>
    <t>42402765632042001I2</t>
  </si>
  <si>
    <t>42408765632042001I2</t>
  </si>
  <si>
    <t>42416765632042001I2</t>
  </si>
  <si>
    <t>42423765632042001I2</t>
  </si>
  <si>
    <t>42425765632042001I2</t>
  </si>
  <si>
    <t>42499765632042001I2</t>
  </si>
  <si>
    <t>42534765632042001I2</t>
  </si>
  <si>
    <t>42678765632042001I2</t>
  </si>
  <si>
    <t>42690765632042001I2</t>
  </si>
  <si>
    <t>42714765632042001I2</t>
  </si>
  <si>
    <t>42799765632042001I2</t>
  </si>
  <si>
    <t>42832765632042001I2</t>
  </si>
  <si>
    <t>43039765632042001I2</t>
  </si>
  <si>
    <t>43044765632042001I2</t>
  </si>
  <si>
    <t>43131765632042001I2</t>
  </si>
  <si>
    <t>43284765632042001I2</t>
  </si>
  <si>
    <t>43384765632042001I2</t>
  </si>
  <si>
    <t>43491765632042001I2</t>
  </si>
  <si>
    <t>43532765632042001I2</t>
  </si>
  <si>
    <t>43533765632042001I2</t>
  </si>
  <si>
    <t>43540765632042001I2</t>
  </si>
  <si>
    <t>43589765632042001I2</t>
  </si>
  <si>
    <t>43595765632042001I2</t>
  </si>
  <si>
    <t>43620765632042001I2</t>
  </si>
  <si>
    <t>43772765632042001I2</t>
  </si>
  <si>
    <t>43773765632042001I2</t>
  </si>
  <si>
    <t>43802765632042001I2</t>
  </si>
  <si>
    <t>43838765632042001I2</t>
  </si>
  <si>
    <t>43850765632042001I2</t>
  </si>
  <si>
    <t>43959765632042001I2</t>
  </si>
  <si>
    <t>43965765632042001I2</t>
  </si>
  <si>
    <t>44026765632042001I2</t>
  </si>
  <si>
    <t>44130765632042001I2</t>
  </si>
  <si>
    <t>44140765632042001I2</t>
  </si>
  <si>
    <t>44143765632042001I2</t>
  </si>
  <si>
    <t>44225765632042001I2</t>
  </si>
  <si>
    <t>44270765632042001I2</t>
  </si>
  <si>
    <t>44284765632042001I2</t>
  </si>
  <si>
    <t>44289765632042001I2</t>
  </si>
  <si>
    <t>44338765632042001I2</t>
  </si>
  <si>
    <t>44341765632042001I2</t>
  </si>
  <si>
    <t>44385765632042001I2</t>
  </si>
  <si>
    <t>44401765632041001I2</t>
  </si>
  <si>
    <t>44402765632041001I2</t>
  </si>
  <si>
    <t>44403765632041001I2</t>
  </si>
  <si>
    <t>44404765632041001I2</t>
  </si>
  <si>
    <t>44405765632041001I2</t>
  </si>
  <si>
    <t>44422765632041001I2</t>
  </si>
  <si>
    <t>44423765632041001I2</t>
  </si>
  <si>
    <t>44424765632041001I2</t>
  </si>
  <si>
    <t>44425765632041001I2</t>
  </si>
  <si>
    <t>44426765632041001I2</t>
  </si>
  <si>
    <t>44427765632041001I2</t>
  </si>
  <si>
    <t>44428765632041001I2</t>
  </si>
  <si>
    <t>44429765632041001I2</t>
  </si>
  <si>
    <t>44430765632041001I2</t>
  </si>
  <si>
    <t>44431765632041001I2</t>
  </si>
  <si>
    <t>44432765632041001I2</t>
  </si>
  <si>
    <t>44433765632041001I2</t>
  </si>
  <si>
    <t>44434765632041001I2</t>
  </si>
  <si>
    <t>44437765632041001I2</t>
  </si>
  <si>
    <t>44438765632041001I2</t>
  </si>
  <si>
    <t>44439765632041001I2</t>
  </si>
  <si>
    <t>44440765632041001I2</t>
  </si>
  <si>
    <t>44441765632041001I2</t>
  </si>
  <si>
    <t>44443765632041001I2</t>
  </si>
  <si>
    <t>44479765632042001I2</t>
  </si>
  <si>
    <t>44492765632042001I2</t>
  </si>
  <si>
    <t>44570765632042001I2</t>
  </si>
  <si>
    <t>44598765632041001I2</t>
  </si>
  <si>
    <t>44623765632042001I2</t>
  </si>
  <si>
    <t>44691765632042001I2</t>
  </si>
  <si>
    <t>44705765632042001I2</t>
  </si>
  <si>
    <t>44812765632042001I2</t>
  </si>
  <si>
    <t>44837765632042001I2</t>
  </si>
  <si>
    <t>44846765632042001I2</t>
  </si>
  <si>
    <t>44861765632042001I2</t>
  </si>
  <si>
    <t>44875765632042001I2</t>
  </si>
  <si>
    <t>44901765632042001I2</t>
  </si>
  <si>
    <t>44914765632042001I2</t>
  </si>
  <si>
    <t>44929765632042001I2</t>
  </si>
  <si>
    <t>44950765632042001I2</t>
  </si>
  <si>
    <t>45015765632042001I2</t>
  </si>
  <si>
    <t>45016765632042001I2</t>
  </si>
  <si>
    <t>45061765632042001I2</t>
  </si>
  <si>
    <t>45076765632042001I2</t>
  </si>
  <si>
    <t>45093765632042001I2</t>
  </si>
  <si>
    <t>45125765632042001I2</t>
  </si>
  <si>
    <t>45180765632042001I2</t>
  </si>
  <si>
    <t>45191765632042001I2</t>
  </si>
  <si>
    <t>45239765632042001I2</t>
  </si>
  <si>
    <t>45309765632042001I2</t>
  </si>
  <si>
    <t>45367765632042001I2</t>
  </si>
  <si>
    <t>45419765632042001I2</t>
  </si>
  <si>
    <t>45486765632042001I2</t>
  </si>
  <si>
    <t>45488765632042001I2</t>
  </si>
  <si>
    <t>45495765632042001I2</t>
  </si>
  <si>
    <t>45561765632042001I2</t>
  </si>
  <si>
    <t>45616765632042001I2</t>
  </si>
  <si>
    <t>45617765632042001I2</t>
  </si>
  <si>
    <t>45624765632042001I2</t>
  </si>
  <si>
    <t>45696765632042001I2</t>
  </si>
  <si>
    <t>45784765632042001I2</t>
  </si>
  <si>
    <t>45875765632042001I2</t>
  </si>
  <si>
    <t>45878765632042001I2</t>
  </si>
  <si>
    <t>45886765632042001I2</t>
  </si>
  <si>
    <t>45985765632042001I2</t>
  </si>
  <si>
    <t>46128765632042001I2</t>
  </si>
  <si>
    <t>46131765632042001I2</t>
  </si>
  <si>
    <t>46142765632042001I2</t>
  </si>
  <si>
    <t>46153765632042001I2</t>
  </si>
  <si>
    <t>46182765632042001I2</t>
  </si>
  <si>
    <t>46316765632042001I2</t>
  </si>
  <si>
    <t>46317765632042001I2</t>
  </si>
  <si>
    <t>46329765632042001I2</t>
  </si>
  <si>
    <t>46332765632042001I2</t>
  </si>
  <si>
    <t>46333765632042001I2</t>
  </si>
  <si>
    <t>46342765632042001I2</t>
  </si>
  <si>
    <t>46551765632042001I2</t>
  </si>
  <si>
    <t>46595765632042001I2</t>
  </si>
  <si>
    <t>46634765632042001I2</t>
  </si>
  <si>
    <t>46637765632042001I2</t>
  </si>
  <si>
    <t>46638765632042001I2</t>
  </si>
  <si>
    <t>46648765632042001I2</t>
  </si>
  <si>
    <t>46802765632042001I2</t>
  </si>
  <si>
    <t>46835765632042001I2</t>
  </si>
  <si>
    <t>46837765632042001I2</t>
  </si>
  <si>
    <t>46932765632042001I2</t>
  </si>
  <si>
    <t>46935765632042001I2</t>
  </si>
  <si>
    <t>46944765632042001I2</t>
  </si>
  <si>
    <t>46945765632042001I2</t>
  </si>
  <si>
    <t>47085765632042001I2</t>
  </si>
  <si>
    <t>47110765632042001I2</t>
  </si>
  <si>
    <t>47186765632042001I2</t>
  </si>
  <si>
    <t>47188765632042001I2</t>
  </si>
  <si>
    <t>47189765632042001I2</t>
  </si>
  <si>
    <t>47199765632042001I2</t>
  </si>
  <si>
    <t>47295765632042001I2</t>
  </si>
  <si>
    <t>47371765632042001I2</t>
  </si>
  <si>
    <t>47375765632042001I2</t>
  </si>
  <si>
    <t>47402765632042001I2</t>
  </si>
  <si>
    <t>47405765632042001I2</t>
  </si>
  <si>
    <t>47406765632042001I2</t>
  </si>
  <si>
    <t>47418765632042001I2</t>
  </si>
  <si>
    <t>47540765632042001I2</t>
  </si>
  <si>
    <t>47585765632042001I2</t>
  </si>
  <si>
    <t>47614765632042001I2</t>
  </si>
  <si>
    <t>47629765632042001I2</t>
  </si>
  <si>
    <t>47634765632041001I2</t>
  </si>
  <si>
    <t>47661765632042001I2</t>
  </si>
  <si>
    <t>47738765632042001I2</t>
  </si>
  <si>
    <t>47740765632042001I2</t>
  </si>
  <si>
    <t>47741765632042001I2</t>
  </si>
  <si>
    <t>47754765632042001I2</t>
  </si>
  <si>
    <t>47766765632042001I2</t>
  </si>
  <si>
    <t>47776765632042001I2</t>
  </si>
  <si>
    <t>47848765632042001I2</t>
  </si>
  <si>
    <t>47849765632042001I2</t>
  </si>
  <si>
    <t>47850765632042001I2</t>
  </si>
  <si>
    <t>47866765632042001I2</t>
  </si>
  <si>
    <t>47893765632042001I2</t>
  </si>
  <si>
    <t>47913765632042001I2</t>
  </si>
  <si>
    <t>47929765632042001I2</t>
  </si>
  <si>
    <t>47930765632042001I2</t>
  </si>
  <si>
    <t>47931765632042001I2</t>
  </si>
  <si>
    <t>47942765632042001I2</t>
  </si>
  <si>
    <t>47944765632042001I2</t>
  </si>
  <si>
    <t>48040765632042001I2</t>
  </si>
  <si>
    <t>48051765632042001I2</t>
  </si>
  <si>
    <t>48087765632042001I2</t>
  </si>
  <si>
    <t>48151765632042001I2</t>
  </si>
  <si>
    <t>48152765632042001I2</t>
  </si>
  <si>
    <t>48153765632042001I2</t>
  </si>
  <si>
    <t>48163765632042001I2</t>
  </si>
  <si>
    <t>48191765632042001I2</t>
  </si>
  <si>
    <t>48214765632042001I2</t>
  </si>
  <si>
    <t>48221765632042001I2</t>
  </si>
  <si>
    <t>48236765632042001I2</t>
  </si>
  <si>
    <t>48267765632042001I2</t>
  </si>
  <si>
    <t>48269765632042001I2</t>
  </si>
  <si>
    <t>48270765632042001I2</t>
  </si>
  <si>
    <t>48281765632042001I2</t>
  </si>
  <si>
    <t>48334765632042001I2</t>
  </si>
  <si>
    <t>48357765632042001I2</t>
  </si>
  <si>
    <t>48366765632042001I2</t>
  </si>
  <si>
    <t>48376765632042001I2</t>
  </si>
  <si>
    <t>48399765632042001I2</t>
  </si>
  <si>
    <t>48438765632042001I2</t>
  </si>
  <si>
    <t>48439765632042001I2</t>
  </si>
  <si>
    <t>48440765632042001I2</t>
  </si>
  <si>
    <t>48453765632042001I2</t>
  </si>
  <si>
    <t>48479765632042001I2</t>
  </si>
  <si>
    <t>48481765632042001I2</t>
  </si>
  <si>
    <t>48516765632042001I2</t>
  </si>
  <si>
    <t>48517765632042001I2</t>
  </si>
  <si>
    <t>48521765632042001I2</t>
  </si>
  <si>
    <t>48550765632042001I2</t>
  </si>
  <si>
    <t>48587765632042001I2</t>
  </si>
  <si>
    <t>48588765632042001I2</t>
  </si>
  <si>
    <t>48589765632042001I2</t>
  </si>
  <si>
    <t>48603765632042001I2</t>
  </si>
  <si>
    <t>48651765632042001I2</t>
  </si>
  <si>
    <t>48689765632042001I2</t>
  </si>
  <si>
    <t>48719765632042001I2</t>
  </si>
  <si>
    <t>48742765632042001I2</t>
  </si>
  <si>
    <t>48744765632042001I2</t>
  </si>
  <si>
    <t>48745765632042001I2</t>
  </si>
  <si>
    <t>48758765632042001I2</t>
  </si>
  <si>
    <t>48844765632042001I2</t>
  </si>
  <si>
    <t>48868765632042001I2</t>
  </si>
  <si>
    <t>48897765632042001I2</t>
  </si>
  <si>
    <t>48939765632042001I2</t>
  </si>
  <si>
    <t>48940765632042001I2</t>
  </si>
  <si>
    <t>48942765632042001I2</t>
  </si>
  <si>
    <t>48955765632042001I2</t>
  </si>
  <si>
    <t>48974765632042001I2</t>
  </si>
  <si>
    <t>49057765632042001I2</t>
  </si>
  <si>
    <t>49067765632042001I2</t>
  </si>
  <si>
    <t>49068765632042001I2</t>
  </si>
  <si>
    <t>49070765632042001I2</t>
  </si>
  <si>
    <t>49084765632042001I2</t>
  </si>
  <si>
    <t>49159765632042001I2</t>
  </si>
  <si>
    <t>49187765632042001I2</t>
  </si>
  <si>
    <t>49214765632042001I2</t>
  </si>
  <si>
    <t>49224765632042001I2</t>
  </si>
  <si>
    <t>49241765632042001I2</t>
  </si>
  <si>
    <t>49248765632042001I2</t>
  </si>
  <si>
    <t>49251765632042001I2</t>
  </si>
  <si>
    <t>49265765632042001I2</t>
  </si>
  <si>
    <t>49316765632042001I2</t>
  </si>
  <si>
    <t>49368765632042001I2</t>
  </si>
  <si>
    <t>49378765632042001I2</t>
  </si>
  <si>
    <t>49383765632042001I2</t>
  </si>
  <si>
    <t>49392765632042001I2</t>
  </si>
  <si>
    <t>49395765632042001I2</t>
  </si>
  <si>
    <t>49408765632042001I2</t>
  </si>
  <si>
    <t>49423765632042001I2</t>
  </si>
  <si>
    <t>49489765632042001I2</t>
  </si>
  <si>
    <t>49491765632042001I2</t>
  </si>
  <si>
    <t>49536765632042001I2</t>
  </si>
  <si>
    <t>49538765632042001I2</t>
  </si>
  <si>
    <t>49553765632042001I2</t>
  </si>
  <si>
    <t>49558765632042001I2</t>
  </si>
  <si>
    <t>49620765632042001I2</t>
  </si>
  <si>
    <t>49671765632042001I2</t>
  </si>
  <si>
    <t>49707765632042001I2</t>
  </si>
  <si>
    <t>49711765632042001I2</t>
  </si>
  <si>
    <t>49714765632042001I2</t>
  </si>
  <si>
    <t>49717765632042001I2</t>
  </si>
  <si>
    <t>49726765632042001I2</t>
  </si>
  <si>
    <t>49728765632042001I2</t>
  </si>
  <si>
    <t>49742765632042001I2</t>
  </si>
  <si>
    <t>49751765632042001I2</t>
  </si>
  <si>
    <t>49791765632042001I2</t>
  </si>
  <si>
    <t>49812765632042001I2</t>
  </si>
  <si>
    <t>49843765632042001I2</t>
  </si>
  <si>
    <t>49860765632042001I2</t>
  </si>
  <si>
    <t>49872765632042001I2</t>
  </si>
  <si>
    <t>49875765632042001I2</t>
  </si>
  <si>
    <t>49877765632042001I2</t>
  </si>
  <si>
    <t>49892765632042001I2</t>
  </si>
  <si>
    <t>49901765632042001I2</t>
  </si>
  <si>
    <t>49941765632042001I2</t>
  </si>
  <si>
    <t>49997765632042001I2</t>
  </si>
  <si>
    <t>50022765632042001I2</t>
  </si>
  <si>
    <t>50024765632042001I2</t>
  </si>
  <si>
    <t>50038765632042001I2</t>
  </si>
  <si>
    <t>50066765632042001I2</t>
  </si>
  <si>
    <t>50072765632042001I2</t>
  </si>
  <si>
    <t>50101765632042001I2</t>
  </si>
  <si>
    <t>25100762752042002I2</t>
  </si>
  <si>
    <t>25215762752042002I2</t>
  </si>
  <si>
    <t>25240762752042002I2</t>
  </si>
  <si>
    <t>25253762752042002I2</t>
  </si>
  <si>
    <t>25261762752042002I2</t>
  </si>
  <si>
    <t>25273762752042002I2</t>
  </si>
  <si>
    <t>25409762752042002I2</t>
  </si>
  <si>
    <t>25416762752042002I2</t>
  </si>
  <si>
    <t>25418762752042002I2</t>
  </si>
  <si>
    <t>25476762752042002I2</t>
  </si>
  <si>
    <t>25522762752042002I2</t>
  </si>
  <si>
    <t>25531762752042002I2</t>
  </si>
  <si>
    <t>25596762752042002I2</t>
  </si>
  <si>
    <t>25616762752042002I2</t>
  </si>
  <si>
    <t>25686762752042002I2</t>
  </si>
  <si>
    <t>25692762752042002I2</t>
  </si>
  <si>
    <t>25723762752042002I2</t>
  </si>
  <si>
    <t>25724762752042002I2</t>
  </si>
  <si>
    <t>25727762752042002I2</t>
  </si>
  <si>
    <t>25741762752042002I2</t>
  </si>
  <si>
    <t>25792762752042002I2</t>
  </si>
  <si>
    <t>25830762752042002I2</t>
  </si>
  <si>
    <t>25839762752042002I2</t>
  </si>
  <si>
    <t>25845762752042002I2</t>
  </si>
  <si>
    <t>25849762752042002I2</t>
  </si>
  <si>
    <t>25866762752042002I2</t>
  </si>
  <si>
    <t>25869762752042002I2</t>
  </si>
  <si>
    <t>25894762752042002I2</t>
  </si>
  <si>
    <t>25948762752042002I2</t>
  </si>
  <si>
    <t>25988762752042002I2</t>
  </si>
  <si>
    <t>26002762752042002I2</t>
  </si>
  <si>
    <t>26016762752042002I2</t>
  </si>
  <si>
    <t>26050762752042002I2</t>
  </si>
  <si>
    <t>26095762752042002I2</t>
  </si>
  <si>
    <t>26101762752042002I2</t>
  </si>
  <si>
    <t>26109762752042002I2</t>
  </si>
  <si>
    <t>26121762752042002I2</t>
  </si>
  <si>
    <t>26123762752042002I2</t>
  </si>
  <si>
    <t>26146762752042002I2</t>
  </si>
  <si>
    <t>26147762752042002I2</t>
  </si>
  <si>
    <t>26160762752042002I2</t>
  </si>
  <si>
    <t>26195762752042002I2</t>
  </si>
  <si>
    <t>26198762752042002I2</t>
  </si>
  <si>
    <t>26210762752042002I2</t>
  </si>
  <si>
    <t>26219762752042002I2</t>
  </si>
  <si>
    <t>26224762752042002I2</t>
  </si>
  <si>
    <t>26242762752042002I2</t>
  </si>
  <si>
    <t>26266762752042002I2</t>
  </si>
  <si>
    <t>26298762752042002I2</t>
  </si>
  <si>
    <t>26330762752042002I2</t>
  </si>
  <si>
    <t>26362762752042002I2</t>
  </si>
  <si>
    <t>26372762752042002I2</t>
  </si>
  <si>
    <t>26379762752042002I2</t>
  </si>
  <si>
    <t>26411762752042002I2</t>
  </si>
  <si>
    <t>26450762752042002I2</t>
  </si>
  <si>
    <t>26454762752042002I2</t>
  </si>
  <si>
    <t>26470762752042002I2</t>
  </si>
  <si>
    <t>26502762752042002I2</t>
  </si>
  <si>
    <t>26559762752042002I2</t>
  </si>
  <si>
    <t>26602762752042002I2</t>
  </si>
  <si>
    <t>26620762752042002I2</t>
  </si>
  <si>
    <t>26640762752042002I2</t>
  </si>
  <si>
    <t>26721762752042002I2</t>
  </si>
  <si>
    <t>26734762752042002I2</t>
  </si>
  <si>
    <t>26774762752042002I2</t>
  </si>
  <si>
    <t>26800762752042002I2</t>
  </si>
  <si>
    <t>26841762752042002I2</t>
  </si>
  <si>
    <t>26891762752042002I2</t>
  </si>
  <si>
    <t>26901762752042002I2</t>
  </si>
  <si>
    <t>26942762752042002I2</t>
  </si>
  <si>
    <t>27034762752042002I2</t>
  </si>
  <si>
    <t>27036762752042002I2</t>
  </si>
  <si>
    <t>27055762752042002I2</t>
  </si>
  <si>
    <t>27129762752042002I2</t>
  </si>
  <si>
    <t>27131762752042002I2</t>
  </si>
  <si>
    <t>27170762752042002I2</t>
  </si>
  <si>
    <t>27199762752042002I2</t>
  </si>
  <si>
    <t>27200762752042002I2</t>
  </si>
  <si>
    <t>27305762752042002I2</t>
  </si>
  <si>
    <t>27352762752042002I2</t>
  </si>
  <si>
    <t>27356762752042002I2</t>
  </si>
  <si>
    <t>27470762752042002I2</t>
  </si>
  <si>
    <t>27495762752042002I2</t>
  </si>
  <si>
    <t>27597762752042002I2</t>
  </si>
  <si>
    <t>27622762752042002I2</t>
  </si>
  <si>
    <t>27629762752042002I2</t>
  </si>
  <si>
    <t>27739762752042002I2</t>
  </si>
  <si>
    <t>27744762752042002I2</t>
  </si>
  <si>
    <t>27777762752042002I2</t>
  </si>
  <si>
    <t>27807762752042002I2</t>
  </si>
  <si>
    <t>27883762752042002I2</t>
  </si>
  <si>
    <t>27912762752042002I2</t>
  </si>
  <si>
    <t>27938762752042002I2</t>
  </si>
  <si>
    <t>27944762752042002I2</t>
  </si>
  <si>
    <t>27946762752042002I2</t>
  </si>
  <si>
    <t>27987762752042002I2</t>
  </si>
  <si>
    <t>27989762752042002I2</t>
  </si>
  <si>
    <t>28048762752042002I2</t>
  </si>
  <si>
    <t>28152762752042002I2</t>
  </si>
  <si>
    <t>28207762752042002I2</t>
  </si>
  <si>
    <t>28322762752042002I2</t>
  </si>
  <si>
    <t>28461762752042002I2</t>
  </si>
  <si>
    <t>28462762752042002I2</t>
  </si>
  <si>
    <t>28532762752042002I2</t>
  </si>
  <si>
    <t>28585762752042002I2</t>
  </si>
  <si>
    <t>28672762752042002I2</t>
  </si>
  <si>
    <t>28673762752042002I2</t>
  </si>
  <si>
    <t>28801762752042002I2</t>
  </si>
  <si>
    <t>28802762752042002I2</t>
  </si>
  <si>
    <t>28857762752042002I2</t>
  </si>
  <si>
    <t>28932762752042002I2</t>
  </si>
  <si>
    <t>28965762752042002I2</t>
  </si>
  <si>
    <t>28977762752042002I2</t>
  </si>
  <si>
    <t>28987762752042002I2</t>
  </si>
  <si>
    <t>29063762752042002I2</t>
  </si>
  <si>
    <t>29067762752042002I2</t>
  </si>
  <si>
    <t>29123762752042002I2</t>
  </si>
  <si>
    <t>29124762752042002I2</t>
  </si>
  <si>
    <t>29125762752042002I2</t>
  </si>
  <si>
    <t>29196762752042002I2</t>
  </si>
  <si>
    <t>29219762752042002I2</t>
  </si>
  <si>
    <t>29238762752042002I2</t>
  </si>
  <si>
    <t>29327762752042002I2</t>
  </si>
  <si>
    <t>29350762752042002I2</t>
  </si>
  <si>
    <t>29354762752042002I2</t>
  </si>
  <si>
    <t>29384762752042002I2</t>
  </si>
  <si>
    <t>29502762752042002I2</t>
  </si>
  <si>
    <t>29521762752042002I2</t>
  </si>
  <si>
    <t>29560762752042002I2</t>
  </si>
  <si>
    <t>29589762752042002I2</t>
  </si>
  <si>
    <t>29682762752042002I2</t>
  </si>
  <si>
    <t>29713762752042002I2</t>
  </si>
  <si>
    <t>29727762752042002I2</t>
  </si>
  <si>
    <t>29745762752042002I2</t>
  </si>
  <si>
    <t>29784762752042002I2</t>
  </si>
  <si>
    <t>29879762752042002I2</t>
  </si>
  <si>
    <t>29930762752042002I2</t>
  </si>
  <si>
    <t>29952762752042002I2</t>
  </si>
  <si>
    <t>29953762752042002I2</t>
  </si>
  <si>
    <t>29997762752042002I2</t>
  </si>
  <si>
    <t>29998762752042002I2</t>
  </si>
  <si>
    <t>30125762752042002I2</t>
  </si>
  <si>
    <t>30148762752042002I2</t>
  </si>
  <si>
    <t>30179762752042002I2</t>
  </si>
  <si>
    <t>30231762752042002I2</t>
  </si>
  <si>
    <t>30260762752042002I2</t>
  </si>
  <si>
    <t>30364762752042002I2</t>
  </si>
  <si>
    <t>30443762752042002I2</t>
  </si>
  <si>
    <t>30531762752042002I2</t>
  </si>
  <si>
    <t>30646762752042002I2</t>
  </si>
  <si>
    <t>30718762752042002I2</t>
  </si>
  <si>
    <t>30719762752042002I2</t>
  </si>
  <si>
    <t>30720762752042002I2</t>
  </si>
  <si>
    <t>30725762752042002I2</t>
  </si>
  <si>
    <t>30755762752042002I2</t>
  </si>
  <si>
    <t>30788762752042002I2</t>
  </si>
  <si>
    <t>30851762752042002I2</t>
  </si>
  <si>
    <t>30856762752042002I2</t>
  </si>
  <si>
    <t>30953762752042002I2</t>
  </si>
  <si>
    <t>30968762752042002I2</t>
  </si>
  <si>
    <t>31057762752042002I2</t>
  </si>
  <si>
    <t>31072762752042002I2</t>
  </si>
  <si>
    <t>31094762752042002I2</t>
  </si>
  <si>
    <t>31097762752042002I2</t>
  </si>
  <si>
    <t>31123762752042002I2</t>
  </si>
  <si>
    <t>31181762752042002I2</t>
  </si>
  <si>
    <t>31213762752042002I2</t>
  </si>
  <si>
    <t>31217762752042002I2</t>
  </si>
  <si>
    <t>31218762752042002I2</t>
  </si>
  <si>
    <t>31219762752042002I2</t>
  </si>
  <si>
    <t>31328762752042002I2</t>
  </si>
  <si>
    <t>31429762752042002I2</t>
  </si>
  <si>
    <t>31430762752042002I2</t>
  </si>
  <si>
    <t>31448762752042002I2</t>
  </si>
  <si>
    <t>31501762752042002I2</t>
  </si>
  <si>
    <t>31534762752042002I2</t>
  </si>
  <si>
    <t>31607762752042002I2</t>
  </si>
  <si>
    <t>31614762752042002I2</t>
  </si>
  <si>
    <t>31657762752042002I2</t>
  </si>
  <si>
    <t>31658762752042002I2</t>
  </si>
  <si>
    <t>31706762752042002I2</t>
  </si>
  <si>
    <t>31737762752042002I2</t>
  </si>
  <si>
    <t>31740762752042002I2</t>
  </si>
  <si>
    <t>31847762752042002I2</t>
  </si>
  <si>
    <t>31878762752042002I2</t>
  </si>
  <si>
    <t>31907762752042002I2</t>
  </si>
  <si>
    <t>31920762752042002I2</t>
  </si>
  <si>
    <t>31974762752042002I2</t>
  </si>
  <si>
    <t>32030762752042002I2</t>
  </si>
  <si>
    <t>32109762752042002I2</t>
  </si>
  <si>
    <t>32197762752042002I2</t>
  </si>
  <si>
    <t>32250762752042002I2</t>
  </si>
  <si>
    <t>32272762752042002I2</t>
  </si>
  <si>
    <t>32273762752042002I2</t>
  </si>
  <si>
    <t>32300762752042002I2</t>
  </si>
  <si>
    <t>32354762752042002I2</t>
  </si>
  <si>
    <t>32374762752042002I2</t>
  </si>
  <si>
    <t>32397762752042002I2</t>
  </si>
  <si>
    <t>32469762752042002I2</t>
  </si>
  <si>
    <t>32470762752042002I2</t>
  </si>
  <si>
    <t>32505762752042002I2</t>
  </si>
  <si>
    <t>32534762752042002I2</t>
  </si>
  <si>
    <t>32623762752042002I2</t>
  </si>
  <si>
    <t>32640762752042002I2</t>
  </si>
  <si>
    <t>32675762752042002I2</t>
  </si>
  <si>
    <t>32676762752042002I2</t>
  </si>
  <si>
    <t>32681762752042002I2</t>
  </si>
  <si>
    <t>32774762752042002I2</t>
  </si>
  <si>
    <t>32863762752042002I2</t>
  </si>
  <si>
    <t>32886762752042002I2</t>
  </si>
  <si>
    <t>32910762752042002I2</t>
  </si>
  <si>
    <t>32951762752042002I2</t>
  </si>
  <si>
    <t>33008762752042002I2</t>
  </si>
  <si>
    <t>33126762752042002I2</t>
  </si>
  <si>
    <t>33191762752042002I2</t>
  </si>
  <si>
    <t>33209762752042002I2</t>
  </si>
  <si>
    <t>33220762752042002I2</t>
  </si>
  <si>
    <t>33286762752042002I2</t>
  </si>
  <si>
    <t>33304762752042002I2</t>
  </si>
  <si>
    <t>33328762752042002I2</t>
  </si>
  <si>
    <t>33344762752042002I2</t>
  </si>
  <si>
    <t>33392762752042002I2</t>
  </si>
  <si>
    <t>33396762752042002I2</t>
  </si>
  <si>
    <t>33456762752042002I2</t>
  </si>
  <si>
    <t>33463762752042002I2</t>
  </si>
  <si>
    <t>33541762752042002I2</t>
  </si>
  <si>
    <t>33560762752042002I2</t>
  </si>
  <si>
    <t>33609762752042002I2</t>
  </si>
  <si>
    <t>33629762752042002I2</t>
  </si>
  <si>
    <t>33642762752042002I2</t>
  </si>
  <si>
    <t>33651762752042002I2</t>
  </si>
  <si>
    <t>33680762752042002I2</t>
  </si>
  <si>
    <t>33693762752042002I2</t>
  </si>
  <si>
    <t>33726762752042002I2</t>
  </si>
  <si>
    <t>33730762752042002I2</t>
  </si>
  <si>
    <t>33738762752042002I2</t>
  </si>
  <si>
    <t>33759762752042002I2</t>
  </si>
  <si>
    <t>33766762752042002I2</t>
  </si>
  <si>
    <t>33775762752042002I2</t>
  </si>
  <si>
    <t>33785762752042002I2</t>
  </si>
  <si>
    <t>33837762752042002I2</t>
  </si>
  <si>
    <t>33845762752042002I2</t>
  </si>
  <si>
    <t>33869762752042002I2</t>
  </si>
  <si>
    <t>33921762752042002I2</t>
  </si>
  <si>
    <t>33922762752042002I2</t>
  </si>
  <si>
    <t>33939762752042002I2</t>
  </si>
  <si>
    <t>33982762752042002I2</t>
  </si>
  <si>
    <t>34026762752042002I2</t>
  </si>
  <si>
    <t>34048762752042002I2</t>
  </si>
  <si>
    <t>34050762752042002I2</t>
  </si>
  <si>
    <t>34078762752042002I2</t>
  </si>
  <si>
    <t>34090762752042002I2</t>
  </si>
  <si>
    <t>34100762752042002I2</t>
  </si>
  <si>
    <t>34111762752042002I2</t>
  </si>
  <si>
    <t>34129762752042002I2</t>
  </si>
  <si>
    <t>34160762752042002I2</t>
  </si>
  <si>
    <t>34200762752042002I2</t>
  </si>
  <si>
    <t>34204762752042002I2</t>
  </si>
  <si>
    <t>34208762752042002I2</t>
  </si>
  <si>
    <t>34251762752042002I2</t>
  </si>
  <si>
    <t>34330762752042002I2</t>
  </si>
  <si>
    <t>34334762752042002I2</t>
  </si>
  <si>
    <t>34365762752042002I2</t>
  </si>
  <si>
    <t>34464762752042002I2</t>
  </si>
  <si>
    <t>34467762752042002I2</t>
  </si>
  <si>
    <t>34468762752042002I2</t>
  </si>
  <si>
    <t>34482762752042002I2</t>
  </si>
  <si>
    <t>34485762752042002I2</t>
  </si>
  <si>
    <t>34497762752042002I2</t>
  </si>
  <si>
    <t>34607762752042002I2</t>
  </si>
  <si>
    <t>34609762752042002I2</t>
  </si>
  <si>
    <t>34610762752042002I2</t>
  </si>
  <si>
    <t>34611762752042002I2</t>
  </si>
  <si>
    <t>34625762752042002I2</t>
  </si>
  <si>
    <t>34626762752042002I2</t>
  </si>
  <si>
    <t>34630762752042002I2</t>
  </si>
  <si>
    <t>34642762752042002I2</t>
  </si>
  <si>
    <t>34644762752042002I2</t>
  </si>
  <si>
    <t>34674762752042002I2</t>
  </si>
  <si>
    <t>34677762752042002I2</t>
  </si>
  <si>
    <t>34716762752042002I2</t>
  </si>
  <si>
    <t>34752762752042002I2</t>
  </si>
  <si>
    <t>34758762752042002I2</t>
  </si>
  <si>
    <t>34763762752042002I2</t>
  </si>
  <si>
    <t>34775762752042002I2</t>
  </si>
  <si>
    <t>34796762752042002I2</t>
  </si>
  <si>
    <t>34838762752042002I2</t>
  </si>
  <si>
    <t>34841762752042002I2</t>
  </si>
  <si>
    <t>34850762752042002I2</t>
  </si>
  <si>
    <t>34868762752042002I2</t>
  </si>
  <si>
    <t>34869762752042002I2</t>
  </si>
  <si>
    <t>34894762752042002I2</t>
  </si>
  <si>
    <t>34943762752042002I2</t>
  </si>
  <si>
    <t>34962762752042002I2</t>
  </si>
  <si>
    <t>35001762752042002I2</t>
  </si>
  <si>
    <t>35033762752042002I2</t>
  </si>
  <si>
    <t>35038762752042002I2</t>
  </si>
  <si>
    <t>35055762752042002I2</t>
  </si>
  <si>
    <t>35056762752042002I2</t>
  </si>
  <si>
    <t>35057762752042002I2</t>
  </si>
  <si>
    <t>35060762752042002I2</t>
  </si>
  <si>
    <t>35088762752042002I2</t>
  </si>
  <si>
    <t>35125762752042002I2</t>
  </si>
  <si>
    <t>35146762752042002I2</t>
  </si>
  <si>
    <t>35197762752042002I2</t>
  </si>
  <si>
    <t>35205762752042002I2</t>
  </si>
  <si>
    <t>35233762752042002I2</t>
  </si>
  <si>
    <t>35237762752042002I2</t>
  </si>
  <si>
    <t>35245762752042002I2</t>
  </si>
  <si>
    <t>35274762752042002I2</t>
  </si>
  <si>
    <t>35308762752042002I2</t>
  </si>
  <si>
    <t>35319762752042002I2</t>
  </si>
  <si>
    <t>35355762752042002I2</t>
  </si>
  <si>
    <t>35420762752042002I2</t>
  </si>
  <si>
    <t>35469762752042002I2</t>
  </si>
  <si>
    <t>35504762752042002I2</t>
  </si>
  <si>
    <t>35530762752042002I2</t>
  </si>
  <si>
    <t>35540762752042002I2</t>
  </si>
  <si>
    <t>35557762752042002I2</t>
  </si>
  <si>
    <t>35599762752042002I2</t>
  </si>
  <si>
    <t>35616762752042002I2</t>
  </si>
  <si>
    <t>35674762752042002I2</t>
  </si>
  <si>
    <t>35687762752042002I2</t>
  </si>
  <si>
    <t>35692762752042002I2</t>
  </si>
  <si>
    <t>35720762752042002I2</t>
  </si>
  <si>
    <t>35768762752042002I2</t>
  </si>
  <si>
    <t>35775762752042002I2</t>
  </si>
  <si>
    <t>35814762752042002I2</t>
  </si>
  <si>
    <t>35874762752042002I2</t>
  </si>
  <si>
    <t>35884762752042002I2</t>
  </si>
  <si>
    <t>35924762752042002I2</t>
  </si>
  <si>
    <t>35937762752042002I2</t>
  </si>
  <si>
    <t>35993762752042002I2</t>
  </si>
  <si>
    <t>36016762752042002I2</t>
  </si>
  <si>
    <t>36049762752042002I2</t>
  </si>
  <si>
    <t>36053762752042002I2</t>
  </si>
  <si>
    <t>36064762752042002I2</t>
  </si>
  <si>
    <t>36074762752042002I2</t>
  </si>
  <si>
    <t>36075762752042002I2</t>
  </si>
  <si>
    <t>36091762752042002I2</t>
  </si>
  <si>
    <t>36093762752042002I2</t>
  </si>
  <si>
    <t>36159762752042002I2</t>
  </si>
  <si>
    <t>36189762752042002I2</t>
  </si>
  <si>
    <t>36207762752042002I2</t>
  </si>
  <si>
    <t>36238762752042002I2</t>
  </si>
  <si>
    <t>36239762752042002I2</t>
  </si>
  <si>
    <t>36240762752042002I2</t>
  </si>
  <si>
    <t>36261762752042002I2</t>
  </si>
  <si>
    <t>36302762752042002I2</t>
  </si>
  <si>
    <t>36358762752042002I2</t>
  </si>
  <si>
    <t>36379762752042002I2</t>
  </si>
  <si>
    <t>36417762752042002I2</t>
  </si>
  <si>
    <t>36418762752042002I2</t>
  </si>
  <si>
    <t>36422762752042002I2</t>
  </si>
  <si>
    <t>36447762752042002I2</t>
  </si>
  <si>
    <t>36457762752042002I2</t>
  </si>
  <si>
    <t>36488762752042002I2</t>
  </si>
  <si>
    <t>36508762752042002I2</t>
  </si>
  <si>
    <t>36545762752042002I2</t>
  </si>
  <si>
    <t>36565762752042002I2</t>
  </si>
  <si>
    <t>36568762752042002I2</t>
  </si>
  <si>
    <t>36570762752042002I2</t>
  </si>
  <si>
    <t>36610762752042002I2</t>
  </si>
  <si>
    <t>36623762752042002I2</t>
  </si>
  <si>
    <t>36633762752042002I2</t>
  </si>
  <si>
    <t>36662762752042002I2</t>
  </si>
  <si>
    <t>36671762752042002I2</t>
  </si>
  <si>
    <t>36693762752042002I2</t>
  </si>
  <si>
    <t>36700762752042002I2</t>
  </si>
  <si>
    <t>36702762752042002I2</t>
  </si>
  <si>
    <t>36762762752042002I2</t>
  </si>
  <si>
    <t>36804762752042002I2</t>
  </si>
  <si>
    <t>36833762752042002I2</t>
  </si>
  <si>
    <t>36856762752042002I2</t>
  </si>
  <si>
    <t>36858762752042002I2</t>
  </si>
  <si>
    <t>36880762752042002I2</t>
  </si>
  <si>
    <t>36932762752042002I2</t>
  </si>
  <si>
    <t>36965762752042002I2</t>
  </si>
  <si>
    <t>36977762752042002I2</t>
  </si>
  <si>
    <t>37018762752042002I2</t>
  </si>
  <si>
    <t>37020762752042002I2</t>
  </si>
  <si>
    <t>37053762752042002I2</t>
  </si>
  <si>
    <t>37081762752042002I2</t>
  </si>
  <si>
    <t>37104762752042002I2</t>
  </si>
  <si>
    <t>37108762752042002I2</t>
  </si>
  <si>
    <t>37123762752042002I2</t>
  </si>
  <si>
    <t>37126762752042002I2</t>
  </si>
  <si>
    <t>37138762752042002I2</t>
  </si>
  <si>
    <t>37160762752042002I2</t>
  </si>
  <si>
    <t>37197762752042002I2</t>
  </si>
  <si>
    <t>37235762752042002I2</t>
  </si>
  <si>
    <t>37237762752042002I2</t>
  </si>
  <si>
    <t>37250762752042002I2</t>
  </si>
  <si>
    <t>37253762752042002I2</t>
  </si>
  <si>
    <t>37281762752042002I2</t>
  </si>
  <si>
    <t>37340762752042002I2</t>
  </si>
  <si>
    <t>37360762752042002I2</t>
  </si>
  <si>
    <t>37393762752042002I2</t>
  </si>
  <si>
    <t>37409762752042002I2</t>
  </si>
  <si>
    <t>37413762752042002I2</t>
  </si>
  <si>
    <t>37428762752042002I2</t>
  </si>
  <si>
    <t>37440762752042002I2</t>
  </si>
  <si>
    <t>37469762752042002I2</t>
  </si>
  <si>
    <t>37474762752042002I2</t>
  </si>
  <si>
    <t>37506762752042002I2</t>
  </si>
  <si>
    <t>37523762752042002I2</t>
  </si>
  <si>
    <t>37529762752042002I2</t>
  </si>
  <si>
    <t>37557762752042002I2</t>
  </si>
  <si>
    <t>37565762752042002I2</t>
  </si>
  <si>
    <t>37569762752042002I2</t>
  </si>
  <si>
    <t>37615762752042002I2</t>
  </si>
  <si>
    <t>37649762752042002I2</t>
  </si>
  <si>
    <t>37653762752042002I2</t>
  </si>
  <si>
    <t>37672762752042002I2</t>
  </si>
  <si>
    <t>37678762752042002I2</t>
  </si>
  <si>
    <t>37697762752042002I2</t>
  </si>
  <si>
    <t>37710762752042002I2</t>
  </si>
  <si>
    <t>37721762752042002I2</t>
  </si>
  <si>
    <t>37772762752042002I2</t>
  </si>
  <si>
    <t>37781762752042002I2</t>
  </si>
  <si>
    <t>37787762752042002I2</t>
  </si>
  <si>
    <t>37791762752042002I2</t>
  </si>
  <si>
    <t>37797762752042002I2</t>
  </si>
  <si>
    <t>37803762752042002I2</t>
  </si>
  <si>
    <t>37815762752042002I2</t>
  </si>
  <si>
    <t>37832762752042002I2</t>
  </si>
  <si>
    <t>37878762752042002I2</t>
  </si>
  <si>
    <t>37891762752042002I2</t>
  </si>
  <si>
    <t>37895762752042002I2</t>
  </si>
  <si>
    <t>37900762752042002I2</t>
  </si>
  <si>
    <t>37917762752042002I2</t>
  </si>
  <si>
    <t>37942762752042002I2</t>
  </si>
  <si>
    <t>37958762752042001I2</t>
  </si>
  <si>
    <t>37962762752042002I2</t>
  </si>
  <si>
    <t>37985762752042002I2</t>
  </si>
  <si>
    <t>37996762752042002I2</t>
  </si>
  <si>
    <t>38000762752042002I2</t>
  </si>
  <si>
    <t>38021762752042002I2</t>
  </si>
  <si>
    <t>38026762752042001I2</t>
  </si>
  <si>
    <t>38050762752042001I2</t>
  </si>
  <si>
    <t>38054762752042002I2</t>
  </si>
  <si>
    <t>38056762752042002I2</t>
  </si>
  <si>
    <t>38083762752042001I2</t>
  </si>
  <si>
    <t>38087762752042002I2</t>
  </si>
  <si>
    <t>38100762752042001I2</t>
  </si>
  <si>
    <t>38124762752042002I2</t>
  </si>
  <si>
    <t>38136762752042001I2</t>
  </si>
  <si>
    <t>38142762752042001I2</t>
  </si>
  <si>
    <t>38148762752042002I2</t>
  </si>
  <si>
    <t>38152762752042002I2</t>
  </si>
  <si>
    <t>38158762752042002I2</t>
  </si>
  <si>
    <t>38176762752042002I2</t>
  </si>
  <si>
    <t>38181762752042002I2</t>
  </si>
  <si>
    <t>38188762752042002I2</t>
  </si>
  <si>
    <t>38200762752042001I2</t>
  </si>
  <si>
    <t>38233762752042002I2</t>
  </si>
  <si>
    <t>38272762752042002I2</t>
  </si>
  <si>
    <t>38274762752042001I2</t>
  </si>
  <si>
    <t>38291762752042002I2</t>
  </si>
  <si>
    <t>38296762752042002I2</t>
  </si>
  <si>
    <t>38320762752042001I2</t>
  </si>
  <si>
    <t>38323762752042002I2</t>
  </si>
  <si>
    <t>38342762752042002I2</t>
  </si>
  <si>
    <t>38353762752042001I2</t>
  </si>
  <si>
    <t>38360762752042001I2</t>
  </si>
  <si>
    <t>38371762752042002I2</t>
  </si>
  <si>
    <t>38404762752042002I2</t>
  </si>
  <si>
    <t>38433762752042002I2</t>
  </si>
  <si>
    <t>38438762752042002I2</t>
  </si>
  <si>
    <t>38450762752042002I2</t>
  </si>
  <si>
    <t>38458762752042001I2</t>
  </si>
  <si>
    <t>38459762752042002I2</t>
  </si>
  <si>
    <t>38466762752042002I2</t>
  </si>
  <si>
    <t>38475762752042001I2</t>
  </si>
  <si>
    <t>38502762752042001I2</t>
  </si>
  <si>
    <t>38509762752042002I2</t>
  </si>
  <si>
    <t>38535762752042002I2</t>
  </si>
  <si>
    <t>38541762752042002I2</t>
  </si>
  <si>
    <t>38547762752042002I2</t>
  </si>
  <si>
    <t>38580762752042002I2</t>
  </si>
  <si>
    <t>38602762752042001I2</t>
  </si>
  <si>
    <t>38603762752042001I2</t>
  </si>
  <si>
    <t>38621762752042001I2</t>
  </si>
  <si>
    <t>38622762752042002I2</t>
  </si>
  <si>
    <t>38630762752042001I2</t>
  </si>
  <si>
    <t>38640762752042002I2</t>
  </si>
  <si>
    <t>38669762752042002I2</t>
  </si>
  <si>
    <t>38696762752042001I2</t>
  </si>
  <si>
    <t>38698762752042001I2</t>
  </si>
  <si>
    <t>38702762752042001I2</t>
  </si>
  <si>
    <t>38719762752042002I2</t>
  </si>
  <si>
    <t>38732762752042001I2</t>
  </si>
  <si>
    <t>38751762752042002I2</t>
  </si>
  <si>
    <t>38756762752042002I2</t>
  </si>
  <si>
    <t>38762762752042001I2</t>
  </si>
  <si>
    <t>38767762752042002I2</t>
  </si>
  <si>
    <t>38776762752042001I2</t>
  </si>
  <si>
    <t>38781762752042002I2</t>
  </si>
  <si>
    <t>38803762752042001I2</t>
  </si>
  <si>
    <t>38826762752042002I2</t>
  </si>
  <si>
    <t>38854762752042002I2</t>
  </si>
  <si>
    <t>38860762752042002I2</t>
  </si>
  <si>
    <t>38864762752042002I2</t>
  </si>
  <si>
    <t>38890762752042002I2</t>
  </si>
  <si>
    <t>38898762752042002I2</t>
  </si>
  <si>
    <t>38922762752042002I2</t>
  </si>
  <si>
    <t>38929762752042001I2</t>
  </si>
  <si>
    <t>38958762752042001I2</t>
  </si>
  <si>
    <t>38976762752042002I2</t>
  </si>
  <si>
    <t>38993762752042002I2</t>
  </si>
  <si>
    <t>39007762752042002I2</t>
  </si>
  <si>
    <t>39008762752042002I2</t>
  </si>
  <si>
    <t>39039762752042002I2</t>
  </si>
  <si>
    <t>39045762752042002I2</t>
  </si>
  <si>
    <t>39052762752042001I2</t>
  </si>
  <si>
    <t>39059762752042002I2</t>
  </si>
  <si>
    <t>39064762752042002I2</t>
  </si>
  <si>
    <t>39075762752042002I2</t>
  </si>
  <si>
    <t>39097762752042002I2</t>
  </si>
  <si>
    <t>39098762752042002I2</t>
  </si>
  <si>
    <t>39099762752042002I2</t>
  </si>
  <si>
    <t>39100762752042002I2</t>
  </si>
  <si>
    <t>39107762752042001I2</t>
  </si>
  <si>
    <t>39112762752042002I2</t>
  </si>
  <si>
    <t>39134762752042002I2</t>
  </si>
  <si>
    <t>39151762752042002I2</t>
  </si>
  <si>
    <t>39153762752042002I2</t>
  </si>
  <si>
    <t>39157762752042002I2</t>
  </si>
  <si>
    <t>39166762752042002I2</t>
  </si>
  <si>
    <t>39191762752042001I2</t>
  </si>
  <si>
    <t>39193762752042002I2</t>
  </si>
  <si>
    <t>39198762752042002I2</t>
  </si>
  <si>
    <t>39213762752042002I2</t>
  </si>
  <si>
    <t>39244762752042001I2</t>
  </si>
  <si>
    <t>39255762752042002I2</t>
  </si>
  <si>
    <t>39276762752042002I2</t>
  </si>
  <si>
    <t>39305762752042002I2</t>
  </si>
  <si>
    <t>39326762752042002I2</t>
  </si>
  <si>
    <t>39330762752042002I2</t>
  </si>
  <si>
    <t>39331762752042002I2</t>
  </si>
  <si>
    <t>39335762752042002I2</t>
  </si>
  <si>
    <t>39346762752042002I2</t>
  </si>
  <si>
    <t>39354762752042001I2</t>
  </si>
  <si>
    <t>39359762752042002I2</t>
  </si>
  <si>
    <t>39363762752042002I2</t>
  </si>
  <si>
    <t>39368762752042001I2</t>
  </si>
  <si>
    <t>39378762752042001I2</t>
  </si>
  <si>
    <t>39388762752042002I2</t>
  </si>
  <si>
    <t>39402762752042002I2</t>
  </si>
  <si>
    <t>39409762752042001I2</t>
  </si>
  <si>
    <t>39417762752042002I2</t>
  </si>
  <si>
    <t>39453762752042002I2</t>
  </si>
  <si>
    <t>39462762752042002I2</t>
  </si>
  <si>
    <t>39464762752042002I2</t>
  </si>
  <si>
    <t>39467762752042002I2</t>
  </si>
  <si>
    <t>39471762752042002I2</t>
  </si>
  <si>
    <t>39476762752042002I2</t>
  </si>
  <si>
    <t>39479762752042002I2</t>
  </si>
  <si>
    <t>39490762752042002I2</t>
  </si>
  <si>
    <t>39496762752042002I2</t>
  </si>
  <si>
    <t>39508762752042001I2</t>
  </si>
  <si>
    <t>39509762752042002I2</t>
  </si>
  <si>
    <t>39547762752042002I2</t>
  </si>
  <si>
    <t>39548762752042002I2</t>
  </si>
  <si>
    <t>39551762752042001I2</t>
  </si>
  <si>
    <t>39576762752042001I2</t>
  </si>
  <si>
    <t>39585762752042002I2</t>
  </si>
  <si>
    <t>39598762752042002I2</t>
  </si>
  <si>
    <t>39607762752042002I2</t>
  </si>
  <si>
    <t>39615762752042002I2</t>
  </si>
  <si>
    <t>39619762752042002I2</t>
  </si>
  <si>
    <t>39640762752042002I2</t>
  </si>
  <si>
    <t>39645762752042002I2</t>
  </si>
  <si>
    <t>39659762752042001I2</t>
  </si>
  <si>
    <t>39667762752042002I2</t>
  </si>
  <si>
    <t>39669762752042002I2</t>
  </si>
  <si>
    <t>39681762752042001I2</t>
  </si>
  <si>
    <t>39707762752042001I2</t>
  </si>
  <si>
    <t>39712762752042002I2</t>
  </si>
  <si>
    <t>39720762752042002I2</t>
  </si>
  <si>
    <t>39729762752042001I2</t>
  </si>
  <si>
    <t>39755762752042002I2</t>
  </si>
  <si>
    <t>39758762752042002I2</t>
  </si>
  <si>
    <t>39766762752042002I2</t>
  </si>
  <si>
    <t>39771762752042002I2</t>
  </si>
  <si>
    <t>39784762752042001I2</t>
  </si>
  <si>
    <t>39793762752042002I2</t>
  </si>
  <si>
    <t>39801762752042002I2</t>
  </si>
  <si>
    <t>39806762752042002I2</t>
  </si>
  <si>
    <t>39812762752042002I2</t>
  </si>
  <si>
    <t>39828762752042001I2</t>
  </si>
  <si>
    <t>39834762752042001I2</t>
  </si>
  <si>
    <t>39842762752042001I2</t>
  </si>
  <si>
    <t>39845762752042002I2</t>
  </si>
  <si>
    <t>39846762752042001I2</t>
  </si>
  <si>
    <t>39859762752042002I2</t>
  </si>
  <si>
    <t>39872762752042001I2</t>
  </si>
  <si>
    <t>39873762752042001I2</t>
  </si>
  <si>
    <t>39897762752042002I2</t>
  </si>
  <si>
    <t>39908762752042002I2</t>
  </si>
  <si>
    <t>39910762752042002I2</t>
  </si>
  <si>
    <t>39914762752042002I2</t>
  </si>
  <si>
    <t>39918762752042001I2</t>
  </si>
  <si>
    <t>39921762752042002I2</t>
  </si>
  <si>
    <t>39927762752042002I2</t>
  </si>
  <si>
    <t>39944762752042001I2</t>
  </si>
  <si>
    <t>39947762752042002I2</t>
  </si>
  <si>
    <t>39956762752042001I2</t>
  </si>
  <si>
    <t>39960762752042001I2</t>
  </si>
  <si>
    <t>39968762752042001I2</t>
  </si>
  <si>
    <t>39971762752042002I2</t>
  </si>
  <si>
    <t>39976762752042001I2</t>
  </si>
  <si>
    <t>39985762752042001I2</t>
  </si>
  <si>
    <t>39994762752042002I2</t>
  </si>
  <si>
    <t>39995762752042001I2</t>
  </si>
  <si>
    <t>40018762752042001I2</t>
  </si>
  <si>
    <t>40023762752042002I2</t>
  </si>
  <si>
    <t>40049762752042002I2</t>
  </si>
  <si>
    <t>40062762752042002I2</t>
  </si>
  <si>
    <t>40066762752042002I2</t>
  </si>
  <si>
    <t>40069762752042001I2</t>
  </si>
  <si>
    <t>40070762752042002I2</t>
  </si>
  <si>
    <t>40073762752042002I2</t>
  </si>
  <si>
    <t>40083762752042002I2</t>
  </si>
  <si>
    <t>40092762752042001I2</t>
  </si>
  <si>
    <t>40099762752042002I2</t>
  </si>
  <si>
    <t>40102762752042001I2</t>
  </si>
  <si>
    <t>40103762752042001I2</t>
  </si>
  <si>
    <t>40108762752042001I2</t>
  </si>
  <si>
    <t>40112762752042002I2</t>
  </si>
  <si>
    <t>40119762752042001I2</t>
  </si>
  <si>
    <t>40144762752042002I2</t>
  </si>
  <si>
    <t>40149762752042001I2</t>
  </si>
  <si>
    <t>40150762752042001I2</t>
  </si>
  <si>
    <t>40157762752042002I2</t>
  </si>
  <si>
    <t>40171762752042002I2</t>
  </si>
  <si>
    <t>40172762752042001I2</t>
  </si>
  <si>
    <t>40206762752042002I2</t>
  </si>
  <si>
    <t>40214762752042002I2</t>
  </si>
  <si>
    <t>40220762752042001I2</t>
  </si>
  <si>
    <t>40221762752042002I2</t>
  </si>
  <si>
    <t>40226762752042002I2</t>
  </si>
  <si>
    <t>40236762752042002I2</t>
  </si>
  <si>
    <t>40242762752042001I2</t>
  </si>
  <si>
    <t>40248762752042001I2</t>
  </si>
  <si>
    <t>40259762752042002I2</t>
  </si>
  <si>
    <t>40284762752042002I2</t>
  </si>
  <si>
    <t>40286762752042002I2</t>
  </si>
  <si>
    <t>40297762752042001I2</t>
  </si>
  <si>
    <t>40304762752042002I2</t>
  </si>
  <si>
    <t>40305762752042001I2</t>
  </si>
  <si>
    <t>40315762752042001I2</t>
  </si>
  <si>
    <t>40322762752042001I2</t>
  </si>
  <si>
    <t>40351762752042002I2</t>
  </si>
  <si>
    <t>40353762752042002I2</t>
  </si>
  <si>
    <t>40358762752042002I2</t>
  </si>
  <si>
    <t>40365762752042001I2</t>
  </si>
  <si>
    <t>40366762752042002I2</t>
  </si>
  <si>
    <t>40373762752042002I2</t>
  </si>
  <si>
    <t>40378762752042002I2</t>
  </si>
  <si>
    <t>40394762752042001I2</t>
  </si>
  <si>
    <t>40398762752042002I2</t>
  </si>
  <si>
    <t>40419762752042002I2</t>
  </si>
  <si>
    <t>40426762752042001I2</t>
  </si>
  <si>
    <t>40440762752042002I2</t>
  </si>
  <si>
    <t>40452762752042002I2</t>
  </si>
  <si>
    <t>40453762752042001I2</t>
  </si>
  <si>
    <t>40472762752042001I2</t>
  </si>
  <si>
    <t>40483762752042002I2</t>
  </si>
  <si>
    <t>40485762752042001I2</t>
  </si>
  <si>
    <t>40493762752042002I2</t>
  </si>
  <si>
    <t>40495762752042002I2</t>
  </si>
  <si>
    <t>40500762752042002I2</t>
  </si>
  <si>
    <t>40507762752042001I2</t>
  </si>
  <si>
    <t>40510762752042001I2</t>
  </si>
  <si>
    <t>40517762752042001I2</t>
  </si>
  <si>
    <t>40527762752042002I2</t>
  </si>
  <si>
    <t>40531762752042002I2</t>
  </si>
  <si>
    <t>40542762752042002I2</t>
  </si>
  <si>
    <t>40567762752042001I2</t>
  </si>
  <si>
    <t>40569762752042002I2</t>
  </si>
  <si>
    <t>40579762752042001I2</t>
  </si>
  <si>
    <t>40581762752042002I2</t>
  </si>
  <si>
    <t>40582762752042001I2</t>
  </si>
  <si>
    <t>40616762752042001I2</t>
  </si>
  <si>
    <t>40619762752042002I2</t>
  </si>
  <si>
    <t>40621762752042001I2</t>
  </si>
  <si>
    <t>40622762752042001I2</t>
  </si>
  <si>
    <t>40623762752042001I2</t>
  </si>
  <si>
    <t>40627762752042001I2</t>
  </si>
  <si>
    <t>40635762752042002I2</t>
  </si>
  <si>
    <t>40638762752042002I2</t>
  </si>
  <si>
    <t>40642762752042002I2</t>
  </si>
  <si>
    <t>40646762752042001I2</t>
  </si>
  <si>
    <t>40647762752042001I2</t>
  </si>
  <si>
    <t>40648762752042001I2</t>
  </si>
  <si>
    <t>40665762752042002I2</t>
  </si>
  <si>
    <t>40666762752042002I2</t>
  </si>
  <si>
    <t>40672762752042002I2</t>
  </si>
  <si>
    <t>40688762752042002I2</t>
  </si>
  <si>
    <t>40691762752042001I2</t>
  </si>
  <si>
    <t>40698762752042001I2</t>
  </si>
  <si>
    <t>40730762752042002I2</t>
  </si>
  <si>
    <t>40739762752042002I2</t>
  </si>
  <si>
    <t>40740762752042001I2</t>
  </si>
  <si>
    <t>40752762752042001I2</t>
  </si>
  <si>
    <t>40771762752042001I2</t>
  </si>
  <si>
    <t>40772762752042001I2</t>
  </si>
  <si>
    <t>40783762752042001I2</t>
  </si>
  <si>
    <t>40787762752042002I2</t>
  </si>
  <si>
    <t>40789762752042002I2</t>
  </si>
  <si>
    <t>40794762752042002I2</t>
  </si>
  <si>
    <t>40802762752042001I2</t>
  </si>
  <si>
    <t>40808762752042002I2</t>
  </si>
  <si>
    <t>40814762752042001I2</t>
  </si>
  <si>
    <t>40818762752042001I2</t>
  </si>
  <si>
    <t>40825762752042001I2</t>
  </si>
  <si>
    <t>40830762752042002I2</t>
  </si>
  <si>
    <t>40841762752042002I2</t>
  </si>
  <si>
    <t>40850762752042002I2</t>
  </si>
  <si>
    <t>40852762752042002I2</t>
  </si>
  <si>
    <t>30344767362034001I2</t>
  </si>
  <si>
    <t>30392767362041001I2</t>
  </si>
  <si>
    <t>30442767362041001I2</t>
  </si>
  <si>
    <t>30502767362034001I2</t>
  </si>
  <si>
    <t>30540767362034001I2</t>
  </si>
  <si>
    <t>30609767362030001I2</t>
  </si>
  <si>
    <t>30640767362041001I2</t>
  </si>
  <si>
    <t>30686767362030001I2</t>
  </si>
  <si>
    <t>30810767362041001I2</t>
  </si>
  <si>
    <t>30855767362034001I2</t>
  </si>
  <si>
    <t>31002767362034001I2</t>
  </si>
  <si>
    <t>31138767362041001I2</t>
  </si>
  <si>
    <t>31278767362034001I2</t>
  </si>
  <si>
    <t>31347767362030001I2</t>
  </si>
  <si>
    <t>31446767362041001I2</t>
  </si>
  <si>
    <t>31484767362031001I2</t>
  </si>
  <si>
    <t>31602767362034001I2</t>
  </si>
  <si>
    <t>31833767362041001I2</t>
  </si>
  <si>
    <t>32042767362041001I2</t>
  </si>
  <si>
    <t>32256767362034001I2</t>
  </si>
  <si>
    <t>32257767362034001I2</t>
  </si>
  <si>
    <t>32566767362034001I2</t>
  </si>
  <si>
    <t>32941767362034001I2</t>
  </si>
  <si>
    <t>33136767362040001I2</t>
  </si>
  <si>
    <t>33184767362041001I2</t>
  </si>
  <si>
    <t>33492767362041001I2</t>
  </si>
  <si>
    <t>33952767362041001I2</t>
  </si>
  <si>
    <t>34091767362034001I2</t>
  </si>
  <si>
    <t>34393767362030001I2</t>
  </si>
  <si>
    <t>34394767362030001I2</t>
  </si>
  <si>
    <t>34404767362034001I2</t>
  </si>
  <si>
    <t>34420767362034001I2</t>
  </si>
  <si>
    <t>34719767362030001I2</t>
  </si>
  <si>
    <t>34754767362041001I2</t>
  </si>
  <si>
    <t>34911767362041001I2</t>
  </si>
  <si>
    <t>35032767362034001I2</t>
  </si>
  <si>
    <t>35296767362040001I2</t>
  </si>
  <si>
    <t>35329767362041001I2</t>
  </si>
  <si>
    <t>35522767362030001I2</t>
  </si>
  <si>
    <t>35641767362034001I2</t>
  </si>
  <si>
    <t>35748767362030001I2</t>
  </si>
  <si>
    <t>35749767362030001I2</t>
  </si>
  <si>
    <t>35750767362030001I2</t>
  </si>
  <si>
    <t>35751767362030001I2</t>
  </si>
  <si>
    <t>35752767362030001I2</t>
  </si>
  <si>
    <t>35753767362030001I2</t>
  </si>
  <si>
    <t>35754767362030001I2</t>
  </si>
  <si>
    <t>35755767362030001I2</t>
  </si>
  <si>
    <t>35756767362030001I2</t>
  </si>
  <si>
    <t>35854767362030001I2</t>
  </si>
  <si>
    <t>35961767362034001I2</t>
  </si>
  <si>
    <t>36064767362034001I2</t>
  </si>
  <si>
    <t>36079767362040001I2</t>
  </si>
  <si>
    <t>36160767362041001I2</t>
  </si>
  <si>
    <t>36182767362030001I2</t>
  </si>
  <si>
    <t>36241767362041001I2</t>
  </si>
  <si>
    <t>36259767362041001I2</t>
  </si>
  <si>
    <t>36260767362041001I2</t>
  </si>
  <si>
    <t>36410767362041001I2</t>
  </si>
  <si>
    <t>36474767362041001I2</t>
  </si>
  <si>
    <t>36634767362030001I2</t>
  </si>
  <si>
    <t>36682767362030001I2</t>
  </si>
  <si>
    <t>36706767362041001I2</t>
  </si>
  <si>
    <t>36854767362030001I2</t>
  </si>
  <si>
    <t>36946767362041001I2</t>
  </si>
  <si>
    <t>36967767362030001I2</t>
  </si>
  <si>
    <t>36971767362041001I2</t>
  </si>
  <si>
    <t>36993767362030001I2</t>
  </si>
  <si>
    <t>36999767362030001I2</t>
  </si>
  <si>
    <t>37185767362041001I2</t>
  </si>
  <si>
    <t>37330767362041001I2</t>
  </si>
  <si>
    <t>37348767362030001I2</t>
  </si>
  <si>
    <t>37390767362041001I2</t>
  </si>
  <si>
    <t>37589767362041001I2</t>
  </si>
  <si>
    <t>37637767362041001I2</t>
  </si>
  <si>
    <t>37658767362034001I2</t>
  </si>
  <si>
    <t>37662767362034001I2</t>
  </si>
  <si>
    <t>37787767362041001I2</t>
  </si>
  <si>
    <t>37860767362030001I2</t>
  </si>
  <si>
    <t>38029767362041001I2</t>
  </si>
  <si>
    <t>38106767362034001I2</t>
  </si>
  <si>
    <t>38362767362034001I2</t>
  </si>
  <si>
    <t>38569767362034001I2</t>
  </si>
  <si>
    <t>38825767362034001I2</t>
  </si>
  <si>
    <t>38839767362041001I2</t>
  </si>
  <si>
    <t>38970767362034001I2</t>
  </si>
  <si>
    <t>39239767362041001I2</t>
  </si>
  <si>
    <t>39246767362041001I2</t>
  </si>
  <si>
    <t>39323767362034001I2</t>
  </si>
  <si>
    <t>39372767362041001I2</t>
  </si>
  <si>
    <t>39597767362034001I2</t>
  </si>
  <si>
    <t>39622767362041001I2</t>
  </si>
  <si>
    <t>39629767362041001I2</t>
  </si>
  <si>
    <t>39846767362034001I2</t>
  </si>
  <si>
    <t>39986767362034001I2</t>
  </si>
  <si>
    <t>39992767362041001I2</t>
  </si>
  <si>
    <t>40028767362041001I2</t>
  </si>
  <si>
    <t>40035767362041001I2</t>
  </si>
  <si>
    <t>40057767362034001I2</t>
  </si>
  <si>
    <t>40286767362034001I2</t>
  </si>
  <si>
    <t>40300767362041001I2</t>
  </si>
  <si>
    <t>40375767362034001I2</t>
  </si>
  <si>
    <t>40409767362041001I2</t>
  </si>
  <si>
    <t>40478767362034001I2</t>
  </si>
  <si>
    <t>40562767362041001I2</t>
  </si>
  <si>
    <t>40662767362041001I2</t>
  </si>
  <si>
    <t>40760767362041001I2</t>
  </si>
  <si>
    <t>40898767362034001I2</t>
  </si>
  <si>
    <t>41174767362041001I2</t>
  </si>
  <si>
    <t>41240767362041001I2</t>
  </si>
  <si>
    <t>41302767362034001I2</t>
  </si>
  <si>
    <t>41545767362034001I2</t>
  </si>
  <si>
    <t>41580767362041001I2</t>
  </si>
  <si>
    <t>41948767362041001I2</t>
  </si>
  <si>
    <t>42003767362034001I2</t>
  </si>
  <si>
    <t>42038767362030001I2</t>
  </si>
  <si>
    <t>42043767362034001I2</t>
  </si>
  <si>
    <t>42061767362034001I2</t>
  </si>
  <si>
    <t>42068767362041001I2</t>
  </si>
  <si>
    <t>42069767362041001I2</t>
  </si>
  <si>
    <t>42081767362041001I2</t>
  </si>
  <si>
    <t>42194767362041001I2</t>
  </si>
  <si>
    <t>42267767362041001I2</t>
  </si>
  <si>
    <t>42347767362034001I2</t>
  </si>
  <si>
    <t>42477767362034001I2</t>
  </si>
  <si>
    <t>42532767362041001I2</t>
  </si>
  <si>
    <t>42669767362041001I2</t>
  </si>
  <si>
    <t>42729767362041001I2</t>
  </si>
  <si>
    <t>42781767362034001I2</t>
  </si>
  <si>
    <t>42785767362034001I2</t>
  </si>
  <si>
    <t>42922767362041001I2</t>
  </si>
  <si>
    <t>43019767362041001I2</t>
  </si>
  <si>
    <t>43124767362034001I2</t>
  </si>
  <si>
    <t>43125767362034001I2</t>
  </si>
  <si>
    <t>43157767362041001I2</t>
  </si>
  <si>
    <t>43167767362041001I2</t>
  </si>
  <si>
    <t>43216767362041001I2</t>
  </si>
  <si>
    <t>43223767362041001I2</t>
  </si>
  <si>
    <t>43249767362041001I2</t>
  </si>
  <si>
    <t>43283767362041001I2</t>
  </si>
  <si>
    <t>43364767362041001I2</t>
  </si>
  <si>
    <t>43451767362034001I2</t>
  </si>
  <si>
    <t>43488767362034001I2</t>
  </si>
  <si>
    <t>43600767362041001I2</t>
  </si>
  <si>
    <t>43601767362041001I2</t>
  </si>
  <si>
    <t>43635767362041001I2</t>
  </si>
  <si>
    <t>43648767362041001I2</t>
  </si>
  <si>
    <t>43750767362041001I2</t>
  </si>
  <si>
    <t>43803767362034001I2</t>
  </si>
  <si>
    <t>43811767362034001I2</t>
  </si>
  <si>
    <t>43866767362041001I2</t>
  </si>
  <si>
    <t>43924767362041001I2</t>
  </si>
  <si>
    <t>44015767362034001I2</t>
  </si>
  <si>
    <t>44059767362041001I2</t>
  </si>
  <si>
    <t>44142767362034001I2</t>
  </si>
  <si>
    <t>44231767362041001I2</t>
  </si>
  <si>
    <t>44257767362041001I2</t>
  </si>
  <si>
    <t>44352767362034001I2</t>
  </si>
  <si>
    <t>44356767362041001I2</t>
  </si>
  <si>
    <t>44417767362041001I2</t>
  </si>
  <si>
    <t>44500767362034001I2</t>
  </si>
  <si>
    <t>44583767362034001I2</t>
  </si>
  <si>
    <t>44654767362041001I2</t>
  </si>
  <si>
    <t>44663767362041001I2</t>
  </si>
  <si>
    <t>44675767362034001I2</t>
  </si>
  <si>
    <t>44806767362041001I2</t>
  </si>
  <si>
    <t>44916767362034001I2</t>
  </si>
  <si>
    <t>44977767362041001I2</t>
  </si>
  <si>
    <t>45088767362034001I2</t>
  </si>
  <si>
    <t>45089767362041001I2</t>
  </si>
  <si>
    <t>45223767362041001I2</t>
  </si>
  <si>
    <t>45225767362041001I2</t>
  </si>
  <si>
    <t>45289767362034001I2</t>
  </si>
  <si>
    <t>45376767362041001I2</t>
  </si>
  <si>
    <t>45431767362041001I2</t>
  </si>
  <si>
    <t>45475767362041001I2</t>
  </si>
  <si>
    <t>45544767362034001I2</t>
  </si>
  <si>
    <t>45609767362041001I2</t>
  </si>
  <si>
    <t>45647767362034001I2</t>
  </si>
  <si>
    <t>45725767362041001I2</t>
  </si>
  <si>
    <t>45864767362041001I2</t>
  </si>
  <si>
    <t>45904767362041001I2</t>
  </si>
  <si>
    <t>45949767362034001I2</t>
  </si>
  <si>
    <t>45963767362041001I2</t>
  </si>
  <si>
    <t>46007767362034001I2</t>
  </si>
  <si>
    <t>46087767362041001I2</t>
  </si>
  <si>
    <t>46261767362041001I2</t>
  </si>
  <si>
    <t>46297767362041001I2</t>
  </si>
  <si>
    <t>46314767362030001I2</t>
  </si>
  <si>
    <t>46316767362034001I2</t>
  </si>
  <si>
    <t>46395767362034001I2</t>
  </si>
  <si>
    <t>46452767362034001I2</t>
  </si>
  <si>
    <t>46545767362034001I2</t>
  </si>
  <si>
    <t>46560767362041001I2</t>
  </si>
  <si>
    <t>46594767362041001I2</t>
  </si>
  <si>
    <t>46634767362041001I2</t>
  </si>
  <si>
    <t>46710767362034001I2</t>
  </si>
  <si>
    <t>46758767362034001I2</t>
  </si>
  <si>
    <t>46791767362034001I2</t>
  </si>
  <si>
    <t>46839767362041001I2</t>
  </si>
  <si>
    <t>46889767362034001I2</t>
  </si>
  <si>
    <t>46891767362034001I2</t>
  </si>
  <si>
    <t>47035767362041001I2</t>
  </si>
  <si>
    <t>47045767362041001I2</t>
  </si>
  <si>
    <t>47123767362034001I2</t>
  </si>
  <si>
    <t>47137767362034001I2</t>
  </si>
  <si>
    <t>47140767362034001I2</t>
  </si>
  <si>
    <t>47247767362041001I2</t>
  </si>
  <si>
    <t>47296767362034001I2</t>
  </si>
  <si>
    <t>47371767362034001I2</t>
  </si>
  <si>
    <t>47399767362034001I2</t>
  </si>
  <si>
    <t>47409767362041001I2</t>
  </si>
  <si>
    <t>47473767362041001I2</t>
  </si>
  <si>
    <t>47508767362041001I2</t>
  </si>
  <si>
    <t>47533767362041001I2</t>
  </si>
  <si>
    <t>47629767362034001I2</t>
  </si>
  <si>
    <t>47736767362041001I2</t>
  </si>
  <si>
    <t>47745767362041001I2</t>
  </si>
  <si>
    <t>47768767362041001I2</t>
  </si>
  <si>
    <t>47769767362041001I2</t>
  </si>
  <si>
    <t>47771767362034001I2</t>
  </si>
  <si>
    <t>47879767362041001I2</t>
  </si>
  <si>
    <t>47944767362041001I2</t>
  </si>
  <si>
    <t>47946767362041001I2</t>
  </si>
  <si>
    <t>48013767362041001I2</t>
  </si>
  <si>
    <t>48022767362041001I2</t>
  </si>
  <si>
    <t>48116767362041001I2</t>
  </si>
  <si>
    <t>48125767362041001I2</t>
  </si>
  <si>
    <t>48147767362034001I2</t>
  </si>
  <si>
    <t>48163767362041001I2</t>
  </si>
  <si>
    <t>48165767362041001I2</t>
  </si>
  <si>
    <t>48173767362034001I2</t>
  </si>
  <si>
    <t>48176767362034001I2</t>
  </si>
  <si>
    <t>48271767362041001I2</t>
  </si>
  <si>
    <t>48373767362041001I2</t>
  </si>
  <si>
    <t>48383767362041001I2</t>
  </si>
  <si>
    <t>48420767362034001I2</t>
  </si>
  <si>
    <t>48457767362034001I2</t>
  </si>
  <si>
    <t>48537767362041001I2</t>
  </si>
  <si>
    <t>48542767362041001I2</t>
  </si>
  <si>
    <t>48574767362041001I2</t>
  </si>
  <si>
    <t>48579767362041001I2</t>
  </si>
  <si>
    <t>48620767362041001I2</t>
  </si>
  <si>
    <t>48833767362034001I2</t>
  </si>
  <si>
    <t>48899767362041001I2</t>
  </si>
  <si>
    <t>48907767362041001I2</t>
  </si>
  <si>
    <t>48978767362041001I2</t>
  </si>
  <si>
    <t>49023767362041001I2</t>
  </si>
  <si>
    <t>49024767362041001I2</t>
  </si>
  <si>
    <t>49091767362034001I2</t>
  </si>
  <si>
    <t>49092767362034001I2</t>
  </si>
  <si>
    <t>49111767362034001I2</t>
  </si>
  <si>
    <t>49112767362041001I2</t>
  </si>
  <si>
    <t>49192767362034001I2</t>
  </si>
  <si>
    <t>49274767362041001I2</t>
  </si>
  <si>
    <t>49325767362041001I2</t>
  </si>
  <si>
    <t>49442767362034001I2</t>
  </si>
  <si>
    <t>49464767362034001I2</t>
  </si>
  <si>
    <t>49474767362034001I2</t>
  </si>
  <si>
    <t>49479767362034001I2</t>
  </si>
  <si>
    <t>49493767362034001I2</t>
  </si>
  <si>
    <t>49505767362041001I2</t>
  </si>
  <si>
    <t>49506767362041001I2</t>
  </si>
  <si>
    <t>49566767362041001I2</t>
  </si>
  <si>
    <t>49571767362041001I2</t>
  </si>
  <si>
    <t>49603767362041001I2</t>
  </si>
  <si>
    <t>49628767362041001I2</t>
  </si>
  <si>
    <t>49656767362041001I2</t>
  </si>
  <si>
    <t>49792767362041001I2</t>
  </si>
  <si>
    <t>49832767362034001I2</t>
  </si>
  <si>
    <t>49838767362040001I2</t>
  </si>
  <si>
    <t>49841767362040001I2</t>
  </si>
  <si>
    <t>49847767362034001I2</t>
  </si>
  <si>
    <t>49863767362034001I2</t>
  </si>
  <si>
    <t>49864767362034001I2</t>
  </si>
  <si>
    <t>49883767362034001I2</t>
  </si>
  <si>
    <t>49921767362041001I2</t>
  </si>
  <si>
    <t>50043767362041001I2</t>
  </si>
  <si>
    <t>50103767362034001I2</t>
  </si>
  <si>
    <t>50167767362041001I2</t>
  </si>
  <si>
    <t>50218767362040001I2</t>
  </si>
  <si>
    <t>50241767362034001I2</t>
  </si>
  <si>
    <t>50249767362034001I2</t>
  </si>
  <si>
    <t>50255767362041001I2</t>
  </si>
  <si>
    <t>50307767362034001I2</t>
  </si>
  <si>
    <t>50345767362041001I2</t>
  </si>
  <si>
    <t>50402767362034001I2</t>
  </si>
  <si>
    <t>50469767362041001I2</t>
  </si>
  <si>
    <t>50497767362041001I2</t>
  </si>
  <si>
    <t>50568767362041001I2</t>
  </si>
  <si>
    <t>50569767362041001I2</t>
  </si>
  <si>
    <t>50582767362034001I2</t>
  </si>
  <si>
    <t>50667767362041001I2</t>
  </si>
  <si>
    <t>50688767362034001I2</t>
  </si>
  <si>
    <t>50729767362041001I2</t>
  </si>
  <si>
    <t>50747767362034001I2</t>
  </si>
  <si>
    <t>50853767362041001I2</t>
  </si>
  <si>
    <t>50908767362034001I2</t>
  </si>
  <si>
    <t>50925767362040001I2</t>
  </si>
  <si>
    <t>51008767362034001I2</t>
  </si>
  <si>
    <t>51069767362041001I2</t>
  </si>
  <si>
    <t>51111767362041001I2</t>
  </si>
  <si>
    <t>51170767362041001I2</t>
  </si>
  <si>
    <t>51189767362041001I2</t>
  </si>
  <si>
    <t>51209767362034001I2</t>
  </si>
  <si>
    <t>51213767362034001I2</t>
  </si>
  <si>
    <t>51274767362041001I2</t>
  </si>
  <si>
    <t>51298767362041001I2</t>
  </si>
  <si>
    <t>51335767362041001I2</t>
  </si>
  <si>
    <t>51368767362041001I2</t>
  </si>
  <si>
    <t>51424767362041001I2</t>
  </si>
  <si>
    <t>51525767362034001I2</t>
  </si>
  <si>
    <t>51585767362041001I2</t>
  </si>
  <si>
    <t>51669767362041001I2</t>
  </si>
  <si>
    <t>51682767362041001I2</t>
  </si>
  <si>
    <t>51702767362041001I2</t>
  </si>
  <si>
    <t>51724767362034001I2</t>
  </si>
  <si>
    <t>51779767362034001I2</t>
  </si>
  <si>
    <t>51833767362041001I2</t>
  </si>
  <si>
    <t>51854767362041001I2</t>
  </si>
  <si>
    <t>51883767362041001I2</t>
  </si>
  <si>
    <t>51899767362041001I2</t>
  </si>
  <si>
    <t>51900767362041001I2</t>
  </si>
  <si>
    <t>51905767362034001I2</t>
  </si>
  <si>
    <t>51919767362041001I2</t>
  </si>
  <si>
    <t>51937767362034001I2</t>
  </si>
  <si>
    <t>51939767362034001I2</t>
  </si>
  <si>
    <t>52022767362041001I2</t>
  </si>
  <si>
    <t>52036767362041001I2</t>
  </si>
  <si>
    <t>52055767362041001I2</t>
  </si>
  <si>
    <t>52154767362041001I2</t>
  </si>
  <si>
    <t>52227767362034001I2</t>
  </si>
  <si>
    <t>52292767362034001I2</t>
  </si>
  <si>
    <t>52320767362041001I2</t>
  </si>
  <si>
    <t>52334767362034001I2</t>
  </si>
  <si>
    <t>52341767362041001I2</t>
  </si>
  <si>
    <t>52350767362041001I2</t>
  </si>
  <si>
    <t>52396767362034001I2</t>
  </si>
  <si>
    <t>52397767362034001I2</t>
  </si>
  <si>
    <t>52473767362041001I2</t>
  </si>
  <si>
    <t>52480767362041001I2</t>
  </si>
  <si>
    <t>52481767362041001I2</t>
  </si>
  <si>
    <t>52482767362041001I2</t>
  </si>
  <si>
    <t>52483767362041001I2</t>
  </si>
  <si>
    <t>52486767362041001I2</t>
  </si>
  <si>
    <t>52487767362041001I2</t>
  </si>
  <si>
    <t>52490767362041001I2</t>
  </si>
  <si>
    <t>52491767362041001I2</t>
  </si>
  <si>
    <t>52515767362041001I2</t>
  </si>
  <si>
    <t>52554767362034001I2</t>
  </si>
  <si>
    <t>52592767362034001I2</t>
  </si>
  <si>
    <t>52605767362041001I2</t>
  </si>
  <si>
    <t>52616767362034001I2</t>
  </si>
  <si>
    <t>52662767362041001I2</t>
  </si>
  <si>
    <t>52683767362041001I2</t>
  </si>
  <si>
    <t>52702767362041001I2</t>
  </si>
  <si>
    <t>52838767362034001I2</t>
  </si>
  <si>
    <t>52864767362041001I2</t>
  </si>
  <si>
    <t>52905767362034001I2</t>
  </si>
  <si>
    <t>52996767362034001I2</t>
  </si>
  <si>
    <t>53001767362034001I2</t>
  </si>
  <si>
    <t>53011767362034001I2</t>
  </si>
  <si>
    <t>53040767362041001I2</t>
  </si>
  <si>
    <t>53146767362041001I2</t>
  </si>
  <si>
    <t>53257767362041001I2</t>
  </si>
  <si>
    <t>53301767362034001I2</t>
  </si>
  <si>
    <t>53325767362034001I2</t>
  </si>
  <si>
    <t>53404767362041001I2</t>
  </si>
  <si>
    <t>53410767362041001I2</t>
  </si>
  <si>
    <t>53493767362041001I2</t>
  </si>
  <si>
    <t>53548767362041001I2</t>
  </si>
  <si>
    <t>53571767362041001I2</t>
  </si>
  <si>
    <t>53620767362034001I2</t>
  </si>
  <si>
    <t>53635767362034001I2</t>
  </si>
  <si>
    <t>53713767362041001I2</t>
  </si>
  <si>
    <t>53783767362041001I2</t>
  </si>
  <si>
    <t>53885767362041001I2</t>
  </si>
  <si>
    <t>53922767362034001I2</t>
  </si>
  <si>
    <t>53947767362034001I2</t>
  </si>
  <si>
    <t>54003767362041001I2</t>
  </si>
  <si>
    <t>54021767362041001I2</t>
  </si>
  <si>
    <t>54059767362041001I2</t>
  </si>
  <si>
    <t>54071767362041001I2</t>
  </si>
  <si>
    <t>54195767362041001I2</t>
  </si>
  <si>
    <t>54198767362041001I2</t>
  </si>
  <si>
    <t>54274767362034001I2</t>
  </si>
  <si>
    <t>54323767362041001I2</t>
  </si>
  <si>
    <t>54384767362041001I2</t>
  </si>
  <si>
    <t>54514767362041001I2</t>
  </si>
  <si>
    <t>54528767362041001I2</t>
  </si>
  <si>
    <t>54582767362034001I2</t>
  </si>
  <si>
    <t>54604767362034001I2</t>
  </si>
  <si>
    <t>54649767362041001I2</t>
  </si>
  <si>
    <t>54725767362041001I2</t>
  </si>
  <si>
    <t>54726767362041001I2</t>
  </si>
  <si>
    <t>54727767362041001I2</t>
  </si>
  <si>
    <t>54755767362041001I2</t>
  </si>
  <si>
    <t>54773767362041001I2</t>
  </si>
  <si>
    <t>54887767362041001I2</t>
  </si>
  <si>
    <t>54901767362041001I2</t>
  </si>
  <si>
    <t>54956767362034001I2</t>
  </si>
  <si>
    <t>54991767362034001I2</t>
  </si>
  <si>
    <t>55028767362041001I2</t>
  </si>
  <si>
    <t>55064767362041001I2</t>
  </si>
  <si>
    <t>55096767362041001I2</t>
  </si>
  <si>
    <t>55119767362034001I2</t>
  </si>
  <si>
    <t>55186767362041001I2</t>
  </si>
  <si>
    <t>55257767362034001I2</t>
  </si>
  <si>
    <t>55271767362041001I2</t>
  </si>
  <si>
    <t>55319767362034001I2</t>
  </si>
  <si>
    <t>55360767362041001I2</t>
  </si>
  <si>
    <t>55401767362041001I2</t>
  </si>
  <si>
    <t>55474767362041001I2</t>
  </si>
  <si>
    <t>55506767362041001I2</t>
  </si>
  <si>
    <t>55522767362041001I2</t>
  </si>
  <si>
    <t>55547767362034001I2</t>
  </si>
  <si>
    <t>55592767362034001I2</t>
  </si>
  <si>
    <t>55664767362041001I2</t>
  </si>
  <si>
    <t>55716767362041001I2</t>
  </si>
  <si>
    <t>55758767362034001I2</t>
  </si>
  <si>
    <t>55832767362041001I2</t>
  </si>
  <si>
    <t>55848767362041001I2</t>
  </si>
  <si>
    <t>55920767362034001I2</t>
  </si>
  <si>
    <t>55956767362041001I2</t>
  </si>
  <si>
    <t>56066767362041001I2</t>
  </si>
  <si>
    <t>56078767362041001I2</t>
  </si>
  <si>
    <t>56097767362034001I2</t>
  </si>
  <si>
    <t>56098767362034001I2</t>
  </si>
  <si>
    <t>56109767362041001I2</t>
  </si>
  <si>
    <t>56110767362034001I2</t>
  </si>
  <si>
    <t>56123767362041001I2</t>
  </si>
  <si>
    <t>56133767362041001I2</t>
  </si>
  <si>
    <t>56175767362041001I2</t>
  </si>
  <si>
    <t>56186767362041001I2</t>
  </si>
  <si>
    <t>56190767362041001I2</t>
  </si>
  <si>
    <t>56216767362034001I2</t>
  </si>
  <si>
    <t>56310767362041001I2</t>
  </si>
  <si>
    <t>56362767362041001I2</t>
  </si>
  <si>
    <t>56397767362041001I2</t>
  </si>
  <si>
    <t>56408767362041001I2</t>
  </si>
  <si>
    <t>56413767362041001I2</t>
  </si>
  <si>
    <t>56472767362034001I2</t>
  </si>
  <si>
    <t>56497767362041001I2</t>
  </si>
  <si>
    <t>56505767362041001I2</t>
  </si>
  <si>
    <t>56510767362041001I2</t>
  </si>
  <si>
    <t>56535767362034001I2</t>
  </si>
  <si>
    <t>56592767362041001I2</t>
  </si>
  <si>
    <t>56618767362041001I2</t>
  </si>
  <si>
    <t>56630767362041001I2</t>
  </si>
  <si>
    <t>56676767362041001I2</t>
  </si>
  <si>
    <t>56705767362041001I2</t>
  </si>
  <si>
    <t>56816767362041001I2</t>
  </si>
  <si>
    <t>56830767362041001I2</t>
  </si>
  <si>
    <t>56884767362034001I2</t>
  </si>
  <si>
    <t>56938767362041001I2</t>
  </si>
  <si>
    <t>56949767362041001I2</t>
  </si>
  <si>
    <t>56962767362041001I2</t>
  </si>
  <si>
    <t>57024767362034001I2</t>
  </si>
  <si>
    <t>57032767362041001I2</t>
  </si>
  <si>
    <t>57034767362041001I2</t>
  </si>
  <si>
    <t>57057767362041001I2</t>
  </si>
  <si>
    <t>57094767362030001I2</t>
  </si>
  <si>
    <t>57138767362041001I2</t>
  </si>
  <si>
    <t>57161767362041001I2</t>
  </si>
  <si>
    <t>57175767362041001I2</t>
  </si>
  <si>
    <t>57205767362034001I2</t>
  </si>
  <si>
    <t>57244767362034001I2</t>
  </si>
  <si>
    <t>57256767362040001I2</t>
  </si>
  <si>
    <t>57326767362041001I2</t>
  </si>
  <si>
    <t>57351767362041001I2</t>
  </si>
  <si>
    <t>57366767362034001I2</t>
  </si>
  <si>
    <t>57463767362041001I2</t>
  </si>
  <si>
    <t>57500767362034001I2</t>
  </si>
  <si>
    <t>57538767362041001I2</t>
  </si>
  <si>
    <t>57551767362041001I2</t>
  </si>
  <si>
    <t>57594767362034001I2</t>
  </si>
  <si>
    <t>57689767362041001I2</t>
  </si>
  <si>
    <t>57699767362034001I2</t>
  </si>
  <si>
    <t>57728767362041001I2</t>
  </si>
  <si>
    <t>57786767362034001I2</t>
  </si>
  <si>
    <t>57864767362034001I2</t>
  </si>
  <si>
    <t>57895767362034001I2</t>
  </si>
  <si>
    <t>57904767362041001I2</t>
  </si>
  <si>
    <t>57905767362041001I2</t>
  </si>
  <si>
    <t>57934767362041001I2</t>
  </si>
  <si>
    <t>57947767362041001I2</t>
  </si>
  <si>
    <t>58057767362041001I2</t>
  </si>
  <si>
    <t>58073767362034001I2</t>
  </si>
  <si>
    <t>58111767362041001I2</t>
  </si>
  <si>
    <t>58119767362041001I2</t>
  </si>
  <si>
    <t>58160767362041001I2</t>
  </si>
  <si>
    <t>58164767362041001I2</t>
  </si>
  <si>
    <t>58165767362041001I2</t>
  </si>
  <si>
    <t>58166767362041001I2</t>
  </si>
  <si>
    <t>58167767362041001I2</t>
  </si>
  <si>
    <t>58201767362034001I2</t>
  </si>
  <si>
    <t>58210767362034001I2</t>
  </si>
  <si>
    <t>58230767362041001I2</t>
  </si>
  <si>
    <t>58250767362041001I2</t>
  </si>
  <si>
    <t>58263767362041001I2</t>
  </si>
  <si>
    <t>58296767362041001I2</t>
  </si>
  <si>
    <t>58367767362034001I2</t>
  </si>
  <si>
    <t>58391767362041001I2</t>
  </si>
  <si>
    <t>58449767362041001I2</t>
  </si>
  <si>
    <t>58472767362041001I2</t>
  </si>
  <si>
    <t>58506767362041001I2</t>
  </si>
  <si>
    <t>58519767362041001I2</t>
  </si>
  <si>
    <t>58531767362041001I2</t>
  </si>
  <si>
    <t>58551767362041001I2</t>
  </si>
  <si>
    <t>58564767362041001I2</t>
  </si>
  <si>
    <t>58596767362041001I2</t>
  </si>
  <si>
    <t>58607767362034001I2</t>
  </si>
  <si>
    <t>58621767362034001I2</t>
  </si>
  <si>
    <t>58627767362034001I2</t>
  </si>
  <si>
    <t>58634767362034001I2</t>
  </si>
  <si>
    <t>58684767362041001I2</t>
  </si>
  <si>
    <t>58738767362031001I2</t>
  </si>
  <si>
    <t>58739767362041001I2</t>
  </si>
  <si>
    <t>58740767362031001I2</t>
  </si>
  <si>
    <t>58741767362031001I2</t>
  </si>
  <si>
    <t>58742767362041001I2</t>
  </si>
  <si>
    <t>58780767362041001I2</t>
  </si>
  <si>
    <t>58781767362041001I2</t>
  </si>
  <si>
    <t>58782767362041001I2</t>
  </si>
  <si>
    <t>58825767362031001I2</t>
  </si>
  <si>
    <t>58826767362031001I2</t>
  </si>
  <si>
    <t>58839767362034001I2</t>
  </si>
  <si>
    <t>58876767362031001I2</t>
  </si>
  <si>
    <t>58877767362031001I2</t>
  </si>
  <si>
    <t>58878767362031001I2</t>
  </si>
  <si>
    <t>58880767362034001I2</t>
  </si>
  <si>
    <t>58887767362041001I2</t>
  </si>
  <si>
    <t>58907767362041001I2</t>
  </si>
  <si>
    <t>58919767362041001I2</t>
  </si>
  <si>
    <t>58949767362034001I2</t>
  </si>
  <si>
    <t>58981767362034001I2</t>
  </si>
  <si>
    <t>59067767362041001I2</t>
  </si>
  <si>
    <t>59100767362040001I2</t>
  </si>
  <si>
    <t>59150767362041001I2</t>
  </si>
  <si>
    <t>59154767362041001I2</t>
  </si>
  <si>
    <t>59172767362041001I2</t>
  </si>
  <si>
    <t>59195767362034001I2</t>
  </si>
  <si>
    <t>59200767362034001I2</t>
  </si>
  <si>
    <t>59226767362031001I2</t>
  </si>
  <si>
    <t>59227767362031001I2</t>
  </si>
  <si>
    <t>59228767362031001I2</t>
  </si>
  <si>
    <t>59230767362034001I2</t>
  </si>
  <si>
    <t>59282767362041001I2</t>
  </si>
  <si>
    <t>59302767362041001I2</t>
  </si>
  <si>
    <t>59355767362031001I2</t>
  </si>
  <si>
    <t>59356767362031001I2</t>
  </si>
  <si>
    <t>59357767362031001I2</t>
  </si>
  <si>
    <t>59358767362031001I2</t>
  </si>
  <si>
    <t>59409767362041001I2</t>
  </si>
  <si>
    <t>59417767362041001I2</t>
  </si>
  <si>
    <t>59425767362041001I2</t>
  </si>
  <si>
    <t>59462767362041001I2</t>
  </si>
  <si>
    <t>59481767362041001I2</t>
  </si>
  <si>
    <t>59538767362041001I2</t>
  </si>
  <si>
    <t>59539767362041001I2</t>
  </si>
  <si>
    <t>59540767362041001I2</t>
  </si>
  <si>
    <t>59555767362041001I2</t>
  </si>
  <si>
    <t>59588767362034001I2</t>
  </si>
  <si>
    <t>59589767362031001I2</t>
  </si>
  <si>
    <t>59590767362031001I2</t>
  </si>
  <si>
    <t>59593767362034001I2</t>
  </si>
  <si>
    <t>59671767362041001I2</t>
  </si>
  <si>
    <t>59779767362041001I2</t>
  </si>
  <si>
    <t>59797767362041001I2</t>
  </si>
  <si>
    <t>59798767362041001I2</t>
  </si>
  <si>
    <t>59801767362041001I2</t>
  </si>
  <si>
    <t>59818767362041001I2</t>
  </si>
  <si>
    <t>59831767362041001I2</t>
  </si>
  <si>
    <t>59851767362041001I2</t>
  </si>
  <si>
    <t>59855767362041001I2</t>
  </si>
  <si>
    <t>59865767362041001I2</t>
  </si>
  <si>
    <t>59889767362031001I2</t>
  </si>
  <si>
    <t>59890767362031001I2</t>
  </si>
  <si>
    <t>59891767362031001I2</t>
  </si>
  <si>
    <t>59918767362031001I2</t>
  </si>
  <si>
    <t>59920767362031001I2</t>
  </si>
  <si>
    <t>59921767362031001I2</t>
  </si>
  <si>
    <t>59923767362041001I2</t>
  </si>
  <si>
    <t>59935767362034001I2</t>
  </si>
  <si>
    <t>60055767362041001I2</t>
  </si>
  <si>
    <t>60081767362041001I2</t>
  </si>
  <si>
    <t>60100767362034001I2</t>
  </si>
  <si>
    <t>60103767362031001I2</t>
  </si>
  <si>
    <t>60104767362031001I2</t>
  </si>
  <si>
    <t>60121767362041001I2</t>
  </si>
  <si>
    <t>60124767362041001I2</t>
  </si>
  <si>
    <t>60150767362041001I2</t>
  </si>
  <si>
    <t>60170767362041001I2</t>
  </si>
  <si>
    <t>60174767362041001I2</t>
  </si>
  <si>
    <t>60185767362041001I2</t>
  </si>
  <si>
    <t>60199767362041001I2</t>
  </si>
  <si>
    <t>60227767362031001I2</t>
  </si>
  <si>
    <t>60228767362031001I2</t>
  </si>
  <si>
    <t>60229767362031001I2</t>
  </si>
  <si>
    <t>60261767362034001I2</t>
  </si>
  <si>
    <t>60268767362041001I2</t>
  </si>
  <si>
    <t>60346767362034001I2</t>
  </si>
  <si>
    <t>60373767362041001I2</t>
  </si>
  <si>
    <t>60396767362031001I2</t>
  </si>
  <si>
    <t>60397767362031001I2</t>
  </si>
  <si>
    <t>60399767362041001I2</t>
  </si>
  <si>
    <t>60412767362041001I2</t>
  </si>
  <si>
    <t>60413767362041001I2</t>
  </si>
  <si>
    <t>60425767362041001I2</t>
  </si>
  <si>
    <t>60445767362041001I2</t>
  </si>
  <si>
    <t>60449767362041001I2</t>
  </si>
  <si>
    <t>60469767362041001I2</t>
  </si>
  <si>
    <t>60489767362041001I2</t>
  </si>
  <si>
    <t>60490767362041001I2</t>
  </si>
  <si>
    <t>60513767362041001I2</t>
  </si>
  <si>
    <t>60558767362034001I2</t>
  </si>
  <si>
    <t>60565767362031001I2</t>
  </si>
  <si>
    <t>60566767362031001I2</t>
  </si>
  <si>
    <t>60567767362031001I2</t>
  </si>
  <si>
    <t>60713767362041001I2</t>
  </si>
  <si>
    <t>60734767362030001I2</t>
  </si>
  <si>
    <t>60736767362030001I2</t>
  </si>
  <si>
    <t>60738767362041001I2</t>
  </si>
  <si>
    <t>60761767362041001I2</t>
  </si>
  <si>
    <t>60774767362041001I2</t>
  </si>
  <si>
    <t>60780767362041001I2</t>
  </si>
  <si>
    <t>60802767362041001I2</t>
  </si>
  <si>
    <t>60806767362041001I2</t>
  </si>
  <si>
    <t>60834767362030001I2</t>
  </si>
  <si>
    <t>60869767362031001I2</t>
  </si>
  <si>
    <t>60870767362031001I2</t>
  </si>
  <si>
    <t>60871767362031001I2</t>
  </si>
  <si>
    <t>60883767362034001I2</t>
  </si>
  <si>
    <t>60894767362034001I2</t>
  </si>
  <si>
    <t>60910767362030001I2</t>
  </si>
  <si>
    <t>60914767362030001I2</t>
  </si>
  <si>
    <t>60972767362031001I2</t>
  </si>
  <si>
    <t>60973767362031001I2</t>
  </si>
  <si>
    <t>61020767362041001I2</t>
  </si>
  <si>
    <t>61071767362041001I2</t>
  </si>
  <si>
    <t>61099767362041001I2</t>
  </si>
  <si>
    <t>61125767362034001I2</t>
  </si>
  <si>
    <t>61141767362031001I2</t>
  </si>
  <si>
    <t>61142767362031001I2</t>
  </si>
  <si>
    <t>61153767362041001I2</t>
  </si>
  <si>
    <t>61174767362041001I2</t>
  </si>
  <si>
    <t>61177767362041001I2</t>
  </si>
  <si>
    <t>61229767362034001I2</t>
  </si>
  <si>
    <t>61292767362041001I2</t>
  </si>
  <si>
    <t>61293767362031001I2</t>
  </si>
  <si>
    <t>61326767362031001I2</t>
  </si>
  <si>
    <t>61328767362031001I2</t>
  </si>
  <si>
    <t>61329767362031001I2</t>
  </si>
  <si>
    <t>61351767362041001I2</t>
  </si>
  <si>
    <t>61372767362034001I2</t>
  </si>
  <si>
    <t>61377767362041001I2</t>
  </si>
  <si>
    <t>61402767362041001I2</t>
  </si>
  <si>
    <t>61464767362041001I2</t>
  </si>
  <si>
    <t>61485767362041001I2</t>
  </si>
  <si>
    <t>61489767362041001I2</t>
  </si>
  <si>
    <t>61525767362034001I2</t>
  </si>
  <si>
    <t>61531767362034001I2</t>
  </si>
  <si>
    <t>61533767362031001I2</t>
  </si>
  <si>
    <t>61534767362031001I2</t>
  </si>
  <si>
    <t>61535767362031001I2</t>
  </si>
  <si>
    <t>61603767362031001I2</t>
  </si>
  <si>
    <t>61604767362031001I2</t>
  </si>
  <si>
    <t>61678767362034001I2</t>
  </si>
  <si>
    <t>61681767362041001I2</t>
  </si>
  <si>
    <t>61690767362041001I2</t>
  </si>
  <si>
    <t>61714767362041001I2</t>
  </si>
  <si>
    <t>61737767362041001I2</t>
  </si>
  <si>
    <t>61816767362034001I2</t>
  </si>
  <si>
    <t>61846767362031001I2</t>
  </si>
  <si>
    <t>61847767362031001I2</t>
  </si>
  <si>
    <t>61848767362031001I2</t>
  </si>
  <si>
    <t>61860767362034001I2</t>
  </si>
  <si>
    <t>61946767362031001I2</t>
  </si>
  <si>
    <t>61947767362034001I2</t>
  </si>
  <si>
    <t>61948767362031001I2</t>
  </si>
  <si>
    <t>62032767362034001I2</t>
  </si>
  <si>
    <t>62041767362041001I2</t>
  </si>
  <si>
    <t>62066767362031001I2</t>
  </si>
  <si>
    <t>62076767362041001I2</t>
  </si>
  <si>
    <t>62089767362031001I2</t>
  </si>
  <si>
    <t>62099767362031001I2</t>
  </si>
  <si>
    <t>62101767362034001I2</t>
  </si>
  <si>
    <t>62104767362031001I2</t>
  </si>
  <si>
    <t>62105767362031001I2</t>
  </si>
  <si>
    <t>62110767362034001I2</t>
  </si>
  <si>
    <t>62111767362034001I2</t>
  </si>
  <si>
    <t>62126767362041001I2</t>
  </si>
  <si>
    <t>62150767362041001I2</t>
  </si>
  <si>
    <t>62245767362041001I2</t>
  </si>
  <si>
    <t>62265767362031001I2</t>
  </si>
  <si>
    <t>62266767362031001I2</t>
  </si>
  <si>
    <t>62312767362034001I2</t>
  </si>
  <si>
    <t>62317767362041001I2</t>
  </si>
  <si>
    <t>62318767362041001I2</t>
  </si>
  <si>
    <t>62331767362034001I2</t>
  </si>
  <si>
    <t>62340767362034001I2</t>
  </si>
  <si>
    <t>62348767362041001I2</t>
  </si>
  <si>
    <t>62358767362041001I2</t>
  </si>
  <si>
    <t>62382767362041001I2</t>
  </si>
  <si>
    <t>62389767362041001I2</t>
  </si>
  <si>
    <t>62457767362034001I2</t>
  </si>
  <si>
    <t>62491767362041001I2</t>
  </si>
  <si>
    <t>62504767362041001I2</t>
  </si>
  <si>
    <t>62530767362031001I2</t>
  </si>
  <si>
    <t>62531767362031001I2</t>
  </si>
  <si>
    <t>62532767362031001I2</t>
  </si>
  <si>
    <t>62533767362031001I2</t>
  </si>
  <si>
    <t>62639767362041001I2</t>
  </si>
  <si>
    <t>62720767362041001I2</t>
  </si>
  <si>
    <t>62729767362031001I2</t>
  </si>
  <si>
    <t>62753767362034001I2</t>
  </si>
  <si>
    <t>62754767362030001I2</t>
  </si>
  <si>
    <t>62764767362034001I2</t>
  </si>
  <si>
    <t>62779767362041001I2</t>
  </si>
  <si>
    <t>62780767362034001I2</t>
  </si>
  <si>
    <t>62797767362034001I2</t>
  </si>
  <si>
    <t>62816767362041001I2</t>
  </si>
  <si>
    <t>62818767362041001I2</t>
  </si>
  <si>
    <t>62835767362041001I2</t>
  </si>
  <si>
    <t>62857767362041001I2</t>
  </si>
  <si>
    <t>62887767362034001I2</t>
  </si>
  <si>
    <t>62934767362041001I2</t>
  </si>
  <si>
    <t>63004767362041001I2</t>
  </si>
  <si>
    <t>63013767362041001I2</t>
  </si>
  <si>
    <t>63022767362041001I2</t>
  </si>
  <si>
    <t>63026767362041001I2</t>
  </si>
  <si>
    <t>63031767362041001I2</t>
  </si>
  <si>
    <t>63038767362034001I2</t>
  </si>
  <si>
    <t>63095767362041001I2</t>
  </si>
  <si>
    <t>63116767362041001I2</t>
  </si>
  <si>
    <t>63187767362034001I2</t>
  </si>
  <si>
    <t>63192767362034001I2</t>
  </si>
  <si>
    <t>63282767362041001I2</t>
  </si>
  <si>
    <t>63291767362041001I2</t>
  </si>
  <si>
    <t>63295767362041001I2</t>
  </si>
  <si>
    <t>63300767362041001I2</t>
  </si>
  <si>
    <t>63330767362041001I2</t>
  </si>
  <si>
    <t>63337767362041001I2</t>
  </si>
  <si>
    <t>63342767362041001I2</t>
  </si>
  <si>
    <t>63348767362034001I2</t>
  </si>
  <si>
    <t>63351767362034001I2</t>
  </si>
  <si>
    <t>63413767362041001I2</t>
  </si>
  <si>
    <t>63433767362041001I2</t>
  </si>
  <si>
    <t>63434767362041001I2</t>
  </si>
  <si>
    <t>63472767362034001I2</t>
  </si>
  <si>
    <t>63541767362034001I2</t>
  </si>
  <si>
    <t>63543767362031001I2</t>
  </si>
  <si>
    <t>63566767362041001I2</t>
  </si>
  <si>
    <t>63573767362041001I2</t>
  </si>
  <si>
    <t>63577767362041001I2</t>
  </si>
  <si>
    <t>63582767362041001I2</t>
  </si>
  <si>
    <t>63595767362041001I2</t>
  </si>
  <si>
    <t>63625767362041001I2</t>
  </si>
  <si>
    <t>63639767362030001I2</t>
  </si>
  <si>
    <t>63646767362034001I2</t>
  </si>
  <si>
    <t>63660767362040001I2</t>
  </si>
  <si>
    <t>63681767362031001I2</t>
  </si>
  <si>
    <t>63703767362041001I2</t>
  </si>
  <si>
    <t>63724767362041001I2</t>
  </si>
  <si>
    <t>63725767362041001I2</t>
  </si>
  <si>
    <t>63728767362041001I2</t>
  </si>
  <si>
    <t>63767767362034001I2</t>
  </si>
  <si>
    <t>63878767362041001I2</t>
  </si>
  <si>
    <t>63886767362041001I2</t>
  </si>
  <si>
    <t>63890767362041001I2</t>
  </si>
  <si>
    <t>63896767362041001I2</t>
  </si>
  <si>
    <t>63917767362041001I2</t>
  </si>
  <si>
    <t>63961767362034001I2</t>
  </si>
  <si>
    <t>64019767362041001I2</t>
  </si>
  <si>
    <t>64040767362041001I2</t>
  </si>
  <si>
    <t>64041767362041001I2</t>
  </si>
  <si>
    <t>64045767362041001I2</t>
  </si>
  <si>
    <t>64070767362034001I2</t>
  </si>
  <si>
    <t>64088767362034001I2</t>
  </si>
  <si>
    <t>64101767362034001I2</t>
  </si>
  <si>
    <t>64170767362041001I2</t>
  </si>
  <si>
    <t>64178767362041001I2</t>
  </si>
  <si>
    <t>64182767362041001I2</t>
  </si>
  <si>
    <t>64210767362041001I2</t>
  </si>
  <si>
    <t>64239767362034001I2</t>
  </si>
  <si>
    <t>64249767362041001I2</t>
  </si>
  <si>
    <t>64281767362041001I2</t>
  </si>
  <si>
    <t>64317767362034001I2</t>
  </si>
  <si>
    <t>64319767362034001I2</t>
  </si>
  <si>
    <t>64320767362030001I2</t>
  </si>
  <si>
    <t>64325767362034001I2</t>
  </si>
  <si>
    <t>64338767362041001I2</t>
  </si>
  <si>
    <t>64339767362041001I2</t>
  </si>
  <si>
    <t>64389767362041001I2</t>
  </si>
  <si>
    <t>64391767362041001I2</t>
  </si>
  <si>
    <t>64461767362041001I2</t>
  </si>
  <si>
    <t>64469767362041001I2</t>
  </si>
  <si>
    <t>64473767362041001I2</t>
  </si>
  <si>
    <t>64483767362030001I2</t>
  </si>
  <si>
    <t>64520767362041001I2</t>
  </si>
  <si>
    <t>64593767362034001I2</t>
  </si>
  <si>
    <t>64607767362034001I2</t>
  </si>
  <si>
    <t>64610767362034001I2</t>
  </si>
  <si>
    <t>64615767362041001I2</t>
  </si>
  <si>
    <t>64619767362041001I2</t>
  </si>
  <si>
    <t>64642767362041001I2</t>
  </si>
  <si>
    <t>64643767362041001I2</t>
  </si>
  <si>
    <t>64748767362041001I2</t>
  </si>
  <si>
    <t>64752767362041001I2</t>
  </si>
  <si>
    <t>64755767362041001I2</t>
  </si>
  <si>
    <t>64759767362041001I2</t>
  </si>
  <si>
    <t>64859767362034001I2</t>
  </si>
  <si>
    <t>64867767362041001I2</t>
  </si>
  <si>
    <t>64873767362030001I2</t>
  </si>
  <si>
    <t>64874767362041001I2</t>
  </si>
  <si>
    <t>64883767362041001I2</t>
  </si>
  <si>
    <t>64885767362041001I2</t>
  </si>
  <si>
    <t>64886767362034001I2</t>
  </si>
  <si>
    <t>64887767362041001I2</t>
  </si>
  <si>
    <t>64983767362041001I2</t>
  </si>
  <si>
    <t>64986767362041001I2</t>
  </si>
  <si>
    <t>65008767362041001I2</t>
  </si>
  <si>
    <t>65011767362041001I2</t>
  </si>
  <si>
    <t>65045767362034001I2</t>
  </si>
  <si>
    <t>65064767362034001I2</t>
  </si>
  <si>
    <t>65077767362034001I2</t>
  </si>
  <si>
    <t>65157767362041001I2</t>
  </si>
  <si>
    <t>65162767362041001I2</t>
  </si>
  <si>
    <t>65165767362041001I2</t>
  </si>
  <si>
    <t>65170767362041001I2</t>
  </si>
  <si>
    <t>65194767362041001I2</t>
  </si>
  <si>
    <t>65242767362034001I2</t>
  </si>
  <si>
    <t>65264767362041001I2</t>
  </si>
  <si>
    <t>65316767362041001I2</t>
  </si>
  <si>
    <t>65320767362041001I2</t>
  </si>
  <si>
    <t>65323767362041001I2</t>
  </si>
  <si>
    <t>65345767362041001I2</t>
  </si>
  <si>
    <t>65347767362041001I2</t>
  </si>
  <si>
    <t>65394767362034001I2</t>
  </si>
  <si>
    <t>65411767362031001I2</t>
  </si>
  <si>
    <t>65472767362034001I2</t>
  </si>
  <si>
    <t>65517767362041001I2</t>
  </si>
  <si>
    <t>65521767362041001I2</t>
  </si>
  <si>
    <t>65524767362041001I2</t>
  </si>
  <si>
    <t>65529767362041001I2</t>
  </si>
  <si>
    <t>65538767362041001I2</t>
  </si>
  <si>
    <t>65570767362041001I2</t>
  </si>
  <si>
    <t>65583767362041001I2</t>
  </si>
  <si>
    <t>65606767362041001I2</t>
  </si>
  <si>
    <t>65610767362041001I2</t>
  </si>
  <si>
    <t>65633767362041001I2</t>
  </si>
  <si>
    <t>65635767362041001I2</t>
  </si>
  <si>
    <t>65702767362034001I2</t>
  </si>
  <si>
    <t>65853767362041001I2</t>
  </si>
  <si>
    <t>65863767362041001I2</t>
  </si>
  <si>
    <t>65874767362041001I2</t>
  </si>
  <si>
    <t>65878767362041001I2</t>
  </si>
  <si>
    <t>65881767362041001I2</t>
  </si>
  <si>
    <t>65886767362041001I2</t>
  </si>
  <si>
    <t>65915767362034001I2</t>
  </si>
  <si>
    <t>65918767362034001I2</t>
  </si>
  <si>
    <t>65924767362034001I2</t>
  </si>
  <si>
    <t>65935767362034001I2</t>
  </si>
  <si>
    <t>65948767362041001I2</t>
  </si>
  <si>
    <t>65951767362041001I2</t>
  </si>
  <si>
    <t>65973767362041001I2</t>
  </si>
  <si>
    <t>65974767362041001I2</t>
  </si>
  <si>
    <t>66019767362034001I2</t>
  </si>
  <si>
    <t>66024767362041001I2</t>
  </si>
  <si>
    <t>66090767362034001I2</t>
  </si>
  <si>
    <t>66105767362034001I2</t>
  </si>
  <si>
    <t>66118767362041001I2</t>
  </si>
  <si>
    <t>66128767362041001I2</t>
  </si>
  <si>
    <t>66183767362041001I2</t>
  </si>
  <si>
    <t>66212767362041001I2</t>
  </si>
  <si>
    <t>66220767362041001I2</t>
  </si>
  <si>
    <t>66281767362041001I2</t>
  </si>
  <si>
    <t>66285767362041001I2</t>
  </si>
  <si>
    <t>66287767362041001I2</t>
  </si>
  <si>
    <t>66314767362041001I2</t>
  </si>
  <si>
    <t>66324767362041001I2</t>
  </si>
  <si>
    <t>66329767362034001I2</t>
  </si>
  <si>
    <t>66410767362041001I2</t>
  </si>
  <si>
    <t>66411767362041001I2</t>
  </si>
  <si>
    <t>66420767362041001I2</t>
  </si>
  <si>
    <t>66481767362041001I2</t>
  </si>
  <si>
    <t>66499767362041001I2</t>
  </si>
  <si>
    <t>66500767362041001I2</t>
  </si>
  <si>
    <t>66504767362041001I2</t>
  </si>
  <si>
    <t>66507767362041001I2</t>
  </si>
  <si>
    <t>66559767362041001I2</t>
  </si>
  <si>
    <t>66577767362041001I2</t>
  </si>
  <si>
    <t>66579767362041001I2</t>
  </si>
  <si>
    <t>66623767362034001I2</t>
  </si>
  <si>
    <t>66664767362041001I2</t>
  </si>
  <si>
    <t>66669767362034001I2</t>
  </si>
  <si>
    <t>3472768282042001I2</t>
  </si>
  <si>
    <t>3495768282042001I2</t>
  </si>
  <si>
    <t>3496768282042001I2</t>
  </si>
  <si>
    <t>3497768282042001I2</t>
  </si>
  <si>
    <t>3510768282042001I2</t>
  </si>
  <si>
    <t>3537768282042001I2</t>
  </si>
  <si>
    <t>3541768282042001I2</t>
  </si>
  <si>
    <t>3553768282042001I2</t>
  </si>
  <si>
    <t>3568768282042001I2</t>
  </si>
  <si>
    <t>3569768282042001I2</t>
  </si>
  <si>
    <t>3574768282042001I2</t>
  </si>
  <si>
    <t>3575768282042001I2</t>
  </si>
  <si>
    <t>3576768282042001I2</t>
  </si>
  <si>
    <t>3681768282042001I2</t>
  </si>
  <si>
    <t>3686768282042001I2</t>
  </si>
  <si>
    <t>3727768282042001I2</t>
  </si>
  <si>
    <t>4047768282042001I2</t>
  </si>
  <si>
    <t>4048768282042001I2</t>
  </si>
  <si>
    <t>4052768282042001I2</t>
  </si>
  <si>
    <t>4053768282042001I2</t>
  </si>
  <si>
    <t>4054768282042001I2</t>
  </si>
  <si>
    <t>4056768282042001I2</t>
  </si>
  <si>
    <t>4146768282042001I2</t>
  </si>
  <si>
    <t>4220768282042001I2</t>
  </si>
  <si>
    <t>4504768282042001I2</t>
  </si>
  <si>
    <t>4528768282042001I2</t>
  </si>
  <si>
    <t>4574768282042001I2</t>
  </si>
  <si>
    <t>4575768282042001I2</t>
  </si>
  <si>
    <t>4576768282042001I2</t>
  </si>
  <si>
    <t>4577768282042001I2</t>
  </si>
  <si>
    <t>4579768282042001I2</t>
  </si>
  <si>
    <t>4594768282042001I2</t>
  </si>
  <si>
    <t>4597768282042001I2</t>
  </si>
  <si>
    <t>4618768282042001I2</t>
  </si>
  <si>
    <t>4662768282042001I2</t>
  </si>
  <si>
    <t>4761768282042001I2</t>
  </si>
  <si>
    <t>5014768282042001I2</t>
  </si>
  <si>
    <t>5068768282042001I2</t>
  </si>
  <si>
    <t>5071768282042001I2</t>
  </si>
  <si>
    <t>5213768282042001I2</t>
  </si>
  <si>
    <t>5214768282042001I2</t>
  </si>
  <si>
    <t>5238768282042001I2</t>
  </si>
  <si>
    <t>5263768282042001I2</t>
  </si>
  <si>
    <t>5275768282042001I2</t>
  </si>
  <si>
    <t>5287768282042001I2</t>
  </si>
  <si>
    <t>5293768282042001I2</t>
  </si>
  <si>
    <t>5294768282042001I2</t>
  </si>
  <si>
    <t>5333768282042001I2</t>
  </si>
  <si>
    <t>5340768282042001I2</t>
  </si>
  <si>
    <t>5389768282042001I2</t>
  </si>
  <si>
    <t>5412768282042001I2</t>
  </si>
  <si>
    <t>5415768282042001I2</t>
  </si>
  <si>
    <t>5418768282042001I2</t>
  </si>
  <si>
    <t>5435768282042001I2</t>
  </si>
  <si>
    <t>5436768282042001I2</t>
  </si>
  <si>
    <t>5441768282042001I2</t>
  </si>
  <si>
    <t>5444768282042001I2</t>
  </si>
  <si>
    <t>5487768282042001I2</t>
  </si>
  <si>
    <t>5498768282042001I2</t>
  </si>
  <si>
    <t>5501768282042001I2</t>
  </si>
  <si>
    <t>5503768282042001I2</t>
  </si>
  <si>
    <t>5534768282042001I2</t>
  </si>
  <si>
    <t>5536768282042001I2</t>
  </si>
  <si>
    <t>5565768282042001I2</t>
  </si>
  <si>
    <t>5566768282042001I2</t>
  </si>
  <si>
    <t>5583768282042001I2</t>
  </si>
  <si>
    <t>5585768282042001I2</t>
  </si>
  <si>
    <t>5594768282042001I2</t>
  </si>
  <si>
    <t>5628768282042001I2</t>
  </si>
  <si>
    <t>5660768282042001I2</t>
  </si>
  <si>
    <t>5709768282042001I2</t>
  </si>
  <si>
    <t>5720768282042001I2</t>
  </si>
  <si>
    <t>5800768282042001I2</t>
  </si>
  <si>
    <t>5883768282042001I2</t>
  </si>
  <si>
    <t>5954768282042001I2</t>
  </si>
  <si>
    <t>6152768282042001I2</t>
  </si>
  <si>
    <t>6154768282042001I2</t>
  </si>
  <si>
    <t>6190768282042001I2</t>
  </si>
  <si>
    <t>6201768282042001I2</t>
  </si>
  <si>
    <t>6245768282042001I2</t>
  </si>
  <si>
    <t>6341768282042001I2</t>
  </si>
  <si>
    <t>6438768282042001I2</t>
  </si>
  <si>
    <t>6530768282042001I2</t>
  </si>
  <si>
    <t>5283766162042001I2</t>
  </si>
  <si>
    <t>5284766162042001I2</t>
  </si>
  <si>
    <t>6606766162042001I2</t>
  </si>
  <si>
    <t>6796766162042001I2</t>
  </si>
  <si>
    <t>7807766162042001I2</t>
  </si>
  <si>
    <t>7808766162042001I2</t>
  </si>
  <si>
    <t>7809766162042001I2</t>
  </si>
  <si>
    <t>8870766162042001I2</t>
  </si>
  <si>
    <t>9831766162042001I2</t>
  </si>
  <si>
    <t>9878766162042001I2</t>
  </si>
  <si>
    <t>9999766162042001I2</t>
  </si>
  <si>
    <t>10039766162042001I2</t>
  </si>
  <si>
    <t>10089766162042001I2</t>
  </si>
  <si>
    <t>10111766162042001I2</t>
  </si>
  <si>
    <t>10134766162042001I2</t>
  </si>
  <si>
    <t>10172766162042001I2</t>
  </si>
  <si>
    <t>10183766162042001I2</t>
  </si>
  <si>
    <t>10229766162042001I2</t>
  </si>
  <si>
    <t>10272766162042001I2</t>
  </si>
  <si>
    <t>10290766162042001I2</t>
  </si>
  <si>
    <t>10319766162042001I2</t>
  </si>
  <si>
    <t>10353766162042001I2</t>
  </si>
  <si>
    <t>10356766162042001I2</t>
  </si>
  <si>
    <t>10371766162042001I2</t>
  </si>
  <si>
    <t>10389766162042001I2</t>
  </si>
  <si>
    <t>10413766162042001I2</t>
  </si>
  <si>
    <t>10440766162042001I2</t>
  </si>
  <si>
    <t>10472766162042001I2</t>
  </si>
  <si>
    <t>10487766162042001I2</t>
  </si>
  <si>
    <t>10510766162042001I2</t>
  </si>
  <si>
    <t>10520766162042001I2</t>
  </si>
  <si>
    <t>10527766162042001I2</t>
  </si>
  <si>
    <t>10554766162042001I2</t>
  </si>
  <si>
    <t>10581766162042001I2</t>
  </si>
  <si>
    <t>173560768342033002I2</t>
  </si>
  <si>
    <t>173648768342041004I2</t>
  </si>
  <si>
    <t>173654761132042001I2</t>
  </si>
  <si>
    <t>173715768342032001I2</t>
  </si>
  <si>
    <t>173791768342041003I2</t>
  </si>
  <si>
    <t>173834768342041003I2</t>
  </si>
  <si>
    <t>173960768342041001I2</t>
  </si>
  <si>
    <t>174096768342041002I2</t>
  </si>
  <si>
    <t>174121768342032001I2</t>
  </si>
  <si>
    <t>174221768342041004I2</t>
  </si>
  <si>
    <t>174277768342041002I2</t>
  </si>
  <si>
    <t>175093768342041004I2</t>
  </si>
  <si>
    <t>175167768342041002I2</t>
  </si>
  <si>
    <t>175332768342041003I2</t>
  </si>
  <si>
    <t>175333768342041003I2</t>
  </si>
  <si>
    <t>175334768342041003I2</t>
  </si>
  <si>
    <t>175335768342041003I2</t>
  </si>
  <si>
    <t>175336768342041003I2</t>
  </si>
  <si>
    <t>175337768342041003I2</t>
  </si>
  <si>
    <t>175338768342041003I2</t>
  </si>
  <si>
    <t>175339768342041003I2</t>
  </si>
  <si>
    <t>175341768342041003I2</t>
  </si>
  <si>
    <t>175676768342032001I2</t>
  </si>
  <si>
    <t>175721768342041003I2</t>
  </si>
  <si>
    <t>176099768342041002I2</t>
  </si>
  <si>
    <t>176143768342041002I2</t>
  </si>
  <si>
    <t>176347768342033002I2</t>
  </si>
  <si>
    <t>176416768342041004I2</t>
  </si>
  <si>
    <t>176495768342041003I2</t>
  </si>
  <si>
    <t>176519768342041003I2</t>
  </si>
  <si>
    <t>176520768342041003I2</t>
  </si>
  <si>
    <t>176539768342041004I2</t>
  </si>
  <si>
    <t>176623768342041002I2</t>
  </si>
  <si>
    <t>176626768342041002I2</t>
  </si>
  <si>
    <t>176747768342031002I2</t>
  </si>
  <si>
    <t>176958768342041001I2</t>
  </si>
  <si>
    <t>177171768342041004I2</t>
  </si>
  <si>
    <t>177530768342041006I2</t>
  </si>
  <si>
    <t>177566768342041004I2</t>
  </si>
  <si>
    <t>177702768342041004I2</t>
  </si>
  <si>
    <t>177826768342032001I2</t>
  </si>
  <si>
    <t>178088768342041002I2</t>
  </si>
  <si>
    <t>178089768342041002I2</t>
  </si>
  <si>
    <t>178090768342041002I2</t>
  </si>
  <si>
    <t>178091768342041002I2</t>
  </si>
  <si>
    <t>178097768342041002I2</t>
  </si>
  <si>
    <t>178098768342041002I2</t>
  </si>
  <si>
    <t>178102768342041002I2</t>
  </si>
  <si>
    <t>178103768342041001I2</t>
  </si>
  <si>
    <t>178128768342041002I2</t>
  </si>
  <si>
    <t>178195768342041004I2</t>
  </si>
  <si>
    <t>178217768342033002I2</t>
  </si>
  <si>
    <t>178324768342041002I2</t>
  </si>
  <si>
    <t>178375768342041006I2</t>
  </si>
  <si>
    <t>178411768342041001I2</t>
  </si>
  <si>
    <t>178450768342041002I2</t>
  </si>
  <si>
    <t>178509768342041004I2</t>
  </si>
  <si>
    <t>178829768342041004I2</t>
  </si>
  <si>
    <t>178862768342041002I2</t>
  </si>
  <si>
    <t>179070768342041001I2</t>
  </si>
  <si>
    <t>179577768342041003I2</t>
  </si>
  <si>
    <t>179587768342041004I2</t>
  </si>
  <si>
    <t>179635768342041003I2</t>
  </si>
  <si>
    <t>179636768342041003I2</t>
  </si>
  <si>
    <t>179638768342041003I2</t>
  </si>
  <si>
    <t>179664768342032001I2</t>
  </si>
  <si>
    <t>179929768342041004I2</t>
  </si>
  <si>
    <t>180261768342041004I2</t>
  </si>
  <si>
    <t>180427768342041003I2</t>
  </si>
  <si>
    <t>180473768342041001I2</t>
  </si>
  <si>
    <t>180636768342041002I2</t>
  </si>
  <si>
    <t>180692768342041004I2</t>
  </si>
  <si>
    <t>180697768342031003I2</t>
  </si>
  <si>
    <t>180806768342041001I2</t>
  </si>
  <si>
    <t>180921768342041004I2</t>
  </si>
  <si>
    <t>180954768342041002I2</t>
  </si>
  <si>
    <t>180957768342041002I2</t>
  </si>
  <si>
    <t>180996768342041003I2</t>
  </si>
  <si>
    <t>181500768342041001I2</t>
  </si>
  <si>
    <t>181504768342041005I2</t>
  </si>
  <si>
    <t>181536768342041002I2</t>
  </si>
  <si>
    <t>181714768342041004I2</t>
  </si>
  <si>
    <t>182050768342032001I2</t>
  </si>
  <si>
    <t>182195768342030001I2</t>
  </si>
  <si>
    <t>182209768342041001I2</t>
  </si>
  <si>
    <t>182214768342041001I2</t>
  </si>
  <si>
    <t>182215768342041001I2</t>
  </si>
  <si>
    <t>182216768342041001I2</t>
  </si>
  <si>
    <t>182320768342041004I2</t>
  </si>
  <si>
    <t>182331768342041001I2</t>
  </si>
  <si>
    <t>182708768342041001I2</t>
  </si>
  <si>
    <t>182863768342041002I2</t>
  </si>
  <si>
    <t>182914768342041004I2</t>
  </si>
  <si>
    <t>183084768342041001I2</t>
  </si>
  <si>
    <t>183210760362042001I2</t>
  </si>
  <si>
    <t>183290768342041001I2</t>
  </si>
  <si>
    <t>183308768342041003I2</t>
  </si>
  <si>
    <t>183363768342041002I2</t>
  </si>
  <si>
    <t>183404768342041002I2</t>
  </si>
  <si>
    <t>183472768342041004I2</t>
  </si>
  <si>
    <t>183671768342032001I2</t>
  </si>
  <si>
    <t>183737768342041004I2</t>
  </si>
  <si>
    <t>183762768342041004I2</t>
  </si>
  <si>
    <t>184014768342041001I2</t>
  </si>
  <si>
    <t>184073768342041002I2</t>
  </si>
  <si>
    <t>184109768342031003I2</t>
  </si>
  <si>
    <t>184151768342041004I2</t>
  </si>
  <si>
    <t>184156768342041006I2</t>
  </si>
  <si>
    <t>184166761132042001I2</t>
  </si>
  <si>
    <t>184369768342041002I2</t>
  </si>
  <si>
    <t>184524768342041004I2</t>
  </si>
  <si>
    <t>184571768342041002I2</t>
  </si>
  <si>
    <t>184575768342041001I2</t>
  </si>
  <si>
    <t>184606768342041004I2</t>
  </si>
  <si>
    <t>184607768342041004I2</t>
  </si>
  <si>
    <t>184882768342041004I2</t>
  </si>
  <si>
    <t>184965768342031003I2</t>
  </si>
  <si>
    <t>184969768342041004I2</t>
  </si>
  <si>
    <t>185287768342041002I2</t>
  </si>
  <si>
    <t>185329768342041002I2</t>
  </si>
  <si>
    <t>185356768342041001I2</t>
  </si>
  <si>
    <t>185378768342041003I2</t>
  </si>
  <si>
    <t>185425768342032001I2</t>
  </si>
  <si>
    <t>185665760362042001I2</t>
  </si>
  <si>
    <t>185744768342041004I2</t>
  </si>
  <si>
    <t>185762768342041002I2</t>
  </si>
  <si>
    <t>185798768342041002I2</t>
  </si>
  <si>
    <t>185921768342041004I2</t>
  </si>
  <si>
    <t>186195768342041004I2</t>
  </si>
  <si>
    <t>186384768342032001I2</t>
  </si>
  <si>
    <t>186463768342041002I2</t>
  </si>
  <si>
    <t>186546768342041006I2</t>
  </si>
  <si>
    <t>186602768342041004I2</t>
  </si>
  <si>
    <t>186662768342041004I2</t>
  </si>
  <si>
    <t>186672768342041004I2</t>
  </si>
  <si>
    <t>186681768342041002I2</t>
  </si>
  <si>
    <t>186694768342041004I2</t>
  </si>
  <si>
    <t>186802768342041002I2</t>
  </si>
  <si>
    <t>186834768342041004I2</t>
  </si>
  <si>
    <t>186835768342041004I2</t>
  </si>
  <si>
    <t>186982768342041004I2</t>
  </si>
  <si>
    <t>187205768342041004I2</t>
  </si>
  <si>
    <t>187328768342030001I2</t>
  </si>
  <si>
    <t>187428768342041004I2</t>
  </si>
  <si>
    <t>187727768342041001I2</t>
  </si>
  <si>
    <t>187762768342041001I2</t>
  </si>
  <si>
    <t>187842768342041002I2</t>
  </si>
  <si>
    <t>187884768342041002I2</t>
  </si>
  <si>
    <t>188030768342031002I2</t>
  </si>
  <si>
    <t>188041768342041004I2</t>
  </si>
  <si>
    <t>188043768342040001I2</t>
  </si>
  <si>
    <t>188055768342041004I2</t>
  </si>
  <si>
    <t>188073768342041002I2</t>
  </si>
  <si>
    <t>188082768342041002I2</t>
  </si>
  <si>
    <t>188125768342041006I2</t>
  </si>
  <si>
    <t>188239760362042001I2</t>
  </si>
  <si>
    <t>188312768342041005I2</t>
  </si>
  <si>
    <t>188343768342041001I2</t>
  </si>
  <si>
    <t>188394768342041003I2</t>
  </si>
  <si>
    <t>188543768342040001I2</t>
  </si>
  <si>
    <t>188653768342030001I2</t>
  </si>
  <si>
    <t>188655768342041004I2</t>
  </si>
  <si>
    <t>188710768342041004I2</t>
  </si>
  <si>
    <t>188722768342041006I2</t>
  </si>
  <si>
    <t>188806768342041002I2</t>
  </si>
  <si>
    <t>188818768342041002I2</t>
  </si>
  <si>
    <t>188925768342041001I2</t>
  </si>
  <si>
    <t>189103768342041004I2</t>
  </si>
  <si>
    <t>189114768342041006I2</t>
  </si>
  <si>
    <t>189182768342032001I2</t>
  </si>
  <si>
    <t>189451768342031002I2</t>
  </si>
  <si>
    <t>189478768342040001I2</t>
  </si>
  <si>
    <t>189698768342041004I2</t>
  </si>
  <si>
    <t>189708768342041004I2</t>
  </si>
  <si>
    <t>189758768342032001I2</t>
  </si>
  <si>
    <t>189918768342041001I2</t>
  </si>
  <si>
    <t>189940768342041003I2</t>
  </si>
  <si>
    <t>189996768342041002I2</t>
  </si>
  <si>
    <t>190037768342041002I2</t>
  </si>
  <si>
    <t>190227768342030001I2</t>
  </si>
  <si>
    <t>190370760362042001I2</t>
  </si>
  <si>
    <t>190396768342031002I2</t>
  </si>
  <si>
    <t>190626768342030001I2</t>
  </si>
  <si>
    <t>190830768342041001I2</t>
  </si>
  <si>
    <t>190864768342041003I2</t>
  </si>
  <si>
    <t>190935768342032001I2</t>
  </si>
  <si>
    <t>191072768342041004I2</t>
  </si>
  <si>
    <t>191106768342041004I2</t>
  </si>
  <si>
    <t>191109768342041001I2</t>
  </si>
  <si>
    <t>191113768342041004I2</t>
  </si>
  <si>
    <t>191124768342040001I2</t>
  </si>
  <si>
    <t>191140768342041004I2</t>
  </si>
  <si>
    <t>191151768342041004I2</t>
  </si>
  <si>
    <t>191155768342041006I2</t>
  </si>
  <si>
    <t>191368768342041004I2</t>
  </si>
  <si>
    <t>191396768342041002I2</t>
  </si>
  <si>
    <t>191442761132042001I2</t>
  </si>
  <si>
    <t>191474768342041003I2</t>
  </si>
  <si>
    <t>191489760362042001I2</t>
  </si>
  <si>
    <t>191510768342041002I2</t>
  </si>
  <si>
    <t>191580768342041004I2</t>
  </si>
  <si>
    <t>191636768342041001I2</t>
  </si>
  <si>
    <t>191671768342041003I2</t>
  </si>
  <si>
    <t>191744768342041001I2</t>
  </si>
  <si>
    <t>191749768342040003I2</t>
  </si>
  <si>
    <t>191876768342041004I2</t>
  </si>
  <si>
    <t>192191768342041002I2</t>
  </si>
  <si>
    <t>192261768342031002I2</t>
  </si>
  <si>
    <t>192416768342041001I2</t>
  </si>
  <si>
    <t>192475768342041002I2</t>
  </si>
  <si>
    <t>192490768342041002I2</t>
  </si>
  <si>
    <t>192529768342041002I2</t>
  </si>
  <si>
    <t>192554768342041004I2</t>
  </si>
  <si>
    <t>192620760362042001I2</t>
  </si>
  <si>
    <t>192803768342041004I2</t>
  </si>
  <si>
    <t>192826768342032001I2</t>
  </si>
  <si>
    <t>192897768342041004I2</t>
  </si>
  <si>
    <t>193107768342041001I2</t>
  </si>
  <si>
    <t>193279760362042001I2</t>
  </si>
  <si>
    <t>193355768342041004I2</t>
  </si>
  <si>
    <t>193477768342041001I2</t>
  </si>
  <si>
    <t>193490768342041004I2</t>
  </si>
  <si>
    <t>193492768342041004I2</t>
  </si>
  <si>
    <t>193559761132042001I2</t>
  </si>
  <si>
    <t>193596768342041004I2</t>
  </si>
  <si>
    <t>193759768342041002I2</t>
  </si>
  <si>
    <t>193847768342041004I2</t>
  </si>
  <si>
    <t>193849768342041002I2</t>
  </si>
  <si>
    <t>193850768342041002I2</t>
  </si>
  <si>
    <t>193889768342041001I2</t>
  </si>
  <si>
    <t>193926768342041004I2</t>
  </si>
  <si>
    <t>194049768342041002I2</t>
  </si>
  <si>
    <t>194093768342030001I2</t>
  </si>
  <si>
    <t>194184768342030001I2</t>
  </si>
  <si>
    <t>194407768342041004I2</t>
  </si>
  <si>
    <t>194421768342041002I2</t>
  </si>
  <si>
    <t>194458768342041002I2</t>
  </si>
  <si>
    <t>194511768342041001I2</t>
  </si>
  <si>
    <t>194643768342041006I2</t>
  </si>
  <si>
    <t>194773768342041002I2</t>
  </si>
  <si>
    <t>194985768342031002I2</t>
  </si>
  <si>
    <t>195072768342041004I2</t>
  </si>
  <si>
    <t>195105768342041004I2</t>
  </si>
  <si>
    <t>195124768342041002I2</t>
  </si>
  <si>
    <t>195172760362042001I2</t>
  </si>
  <si>
    <t>195276768342041001I2</t>
  </si>
  <si>
    <t>195355768342032001I2</t>
  </si>
  <si>
    <t>195383768342041004I2</t>
  </si>
  <si>
    <t>195549768342032001I2</t>
  </si>
  <si>
    <t>195556768342041002I2</t>
  </si>
  <si>
    <t>195637768342041001I2</t>
  </si>
  <si>
    <t>195817768342041001I2</t>
  </si>
  <si>
    <t>195844760362042001I2</t>
  </si>
  <si>
    <t>195891768342041004I2</t>
  </si>
  <si>
    <t>196117768342041002I2</t>
  </si>
  <si>
    <t>196192768342041004I2</t>
  </si>
  <si>
    <t>196208768342041004I2</t>
  </si>
  <si>
    <t>196267768342041004I2</t>
  </si>
  <si>
    <t>196400761132042001I2</t>
  </si>
  <si>
    <t>196465768342041001I2</t>
  </si>
  <si>
    <t>196551768342041004I2</t>
  </si>
  <si>
    <t>196565768342041002I2</t>
  </si>
  <si>
    <t>196605768342041002I2</t>
  </si>
  <si>
    <t>196675768342033001I2</t>
  </si>
  <si>
    <t>196885768342041004I2</t>
  </si>
  <si>
    <t>197117768342041001I2</t>
  </si>
  <si>
    <t>197171768342041006I2</t>
  </si>
  <si>
    <t>197178768342041004I2</t>
  </si>
  <si>
    <t>197228768342041004I2</t>
  </si>
  <si>
    <t>197287768342041004I2</t>
  </si>
  <si>
    <t>197517768342032001I2</t>
  </si>
  <si>
    <t>197521768342041002I2</t>
  </si>
  <si>
    <t>197522768342041001I2</t>
  </si>
  <si>
    <t>197523768342041001I2</t>
  </si>
  <si>
    <t>197579768342041001I2</t>
  </si>
  <si>
    <t>197667768342041001I2</t>
  </si>
  <si>
    <t>197686768342041006I2</t>
  </si>
  <si>
    <t>197806768342032001I2</t>
  </si>
  <si>
    <t>197926768342041004I2</t>
  </si>
  <si>
    <t>197947768342041004I2</t>
  </si>
  <si>
    <t>198114768342041001I2</t>
  </si>
  <si>
    <t>198308768342032001I2</t>
  </si>
  <si>
    <t>198384761132042001I2</t>
  </si>
  <si>
    <t>198399768342041002I2</t>
  </si>
  <si>
    <t>198435760362042001I2</t>
  </si>
  <si>
    <t>198475768342041001I2</t>
  </si>
  <si>
    <t>198505768342041002I2</t>
  </si>
  <si>
    <t>198583768342041003I2</t>
  </si>
  <si>
    <t>198604768342031002I2</t>
  </si>
  <si>
    <t>198833768342041006I2</t>
  </si>
  <si>
    <t>198849768342041004I2</t>
  </si>
  <si>
    <t>198904768342031002I2</t>
  </si>
  <si>
    <t>198912768342032001I2</t>
  </si>
  <si>
    <t>198974761132042001I2</t>
  </si>
  <si>
    <t>199018768342041001I2</t>
  </si>
  <si>
    <t>199085768342041004I2</t>
  </si>
  <si>
    <t>199099768342041002I2</t>
  </si>
  <si>
    <t>199139768342041002I2</t>
  </si>
  <si>
    <t>199224760362042001I2</t>
  </si>
  <si>
    <t>199600768342041004I2</t>
  </si>
  <si>
    <t>199602768342032001I2</t>
  </si>
  <si>
    <t>199616768342041004I2</t>
  </si>
  <si>
    <t>199634768342041004I2</t>
  </si>
  <si>
    <t>199769768342041003I2</t>
  </si>
  <si>
    <t>199770768342041003I2</t>
  </si>
  <si>
    <t>199811768342041004I2</t>
  </si>
  <si>
    <t>199911768342041001I2</t>
  </si>
  <si>
    <t>199924768342041002I2</t>
  </si>
  <si>
    <t>199925768342041001I2</t>
  </si>
  <si>
    <t>199926768342041001I2</t>
  </si>
  <si>
    <t>199932768342041001I2</t>
  </si>
  <si>
    <t>200074768342041004I2</t>
  </si>
  <si>
    <t>200080768342041004I2</t>
  </si>
  <si>
    <t>200164760362042001I2</t>
  </si>
  <si>
    <t>200275768342041002I2</t>
  </si>
  <si>
    <t>200346768342041001I2</t>
  </si>
  <si>
    <t>200472768342041001I2</t>
  </si>
  <si>
    <t>200515768342041004I2</t>
  </si>
  <si>
    <t>200539768342033001I2</t>
  </si>
  <si>
    <t>200584768342040001I2</t>
  </si>
  <si>
    <t>200585768342031002I2</t>
  </si>
  <si>
    <t>200652768342040001I2</t>
  </si>
  <si>
    <t>200680768342030001I2</t>
  </si>
  <si>
    <t>200697768342031003I2</t>
  </si>
  <si>
    <t>200857768342041004I2</t>
  </si>
  <si>
    <t>200964768342041004I2</t>
  </si>
  <si>
    <t>200980768342041002I2</t>
  </si>
  <si>
    <t>201021768342041002I2</t>
  </si>
  <si>
    <t>201070768342031002I2</t>
  </si>
  <si>
    <t>201071768342041002I2</t>
  </si>
  <si>
    <t>201302768342040001I2</t>
  </si>
  <si>
    <t>201344768342041006I2</t>
  </si>
  <si>
    <t>201399768342041004I2</t>
  </si>
  <si>
    <t>201428768342032001I2</t>
  </si>
  <si>
    <t>201467760362042001I2</t>
  </si>
  <si>
    <t>201511768342033001I2</t>
  </si>
  <si>
    <t>201521768342041001I2</t>
  </si>
  <si>
    <t>201613768342041004I2</t>
  </si>
  <si>
    <t>201752768342041001I2</t>
  </si>
  <si>
    <t>201763768342041002I2</t>
  </si>
  <si>
    <t>201825768342041002I2</t>
  </si>
  <si>
    <t>201908768342041001I2</t>
  </si>
  <si>
    <t>201932768342041004I2</t>
  </si>
  <si>
    <t>202014768342041002I2</t>
  </si>
  <si>
    <t>202022768342041004I2</t>
  </si>
  <si>
    <t>202030768342041002I2</t>
  </si>
  <si>
    <t>202069760362042001I2</t>
  </si>
  <si>
    <t>202092768342030001I2</t>
  </si>
  <si>
    <t>202205768342041002I2</t>
  </si>
  <si>
    <t>202252768342041001I2</t>
  </si>
  <si>
    <t>202264768342031002I2</t>
  </si>
  <si>
    <t>202402768342040001I2</t>
  </si>
  <si>
    <t>202448768342041002I2</t>
  </si>
  <si>
    <t>202506768342041002I2</t>
  </si>
  <si>
    <t>202565768342041004I2</t>
  </si>
  <si>
    <t>202630768342041004I2</t>
  </si>
  <si>
    <t>202941768342041001I2</t>
  </si>
  <si>
    <t>202952768342041002I2</t>
  </si>
  <si>
    <t>202996768342041004I2</t>
  </si>
  <si>
    <t>203002768342041004I2</t>
  </si>
  <si>
    <t>203018768342041002I2</t>
  </si>
  <si>
    <t>203056768342041002I2</t>
  </si>
  <si>
    <t>203080768342041006I2</t>
  </si>
  <si>
    <t>203192760362042001I2</t>
  </si>
  <si>
    <t>203214768342031001I2</t>
  </si>
  <si>
    <t>203343768342031003I2</t>
  </si>
  <si>
    <t>203442768342041004I2</t>
  </si>
  <si>
    <t>203604768342041004I2</t>
  </si>
  <si>
    <t>203612768342032001I2</t>
  </si>
  <si>
    <t>203821768342041004I2</t>
  </si>
  <si>
    <t>203867768342041001I2</t>
  </si>
  <si>
    <t>204022768342041001I2</t>
  </si>
  <si>
    <t>204024768342041001I2</t>
  </si>
  <si>
    <t>204096768342041001I2</t>
  </si>
  <si>
    <t>204174768342041004I2</t>
  </si>
  <si>
    <t>204179768342041002I2</t>
  </si>
  <si>
    <t>204234768342041004I2</t>
  </si>
  <si>
    <t>204235768342041004I2</t>
  </si>
  <si>
    <t>204310760362042001I2</t>
  </si>
  <si>
    <t>204338768342041001I2</t>
  </si>
  <si>
    <t>204357768342041002I2</t>
  </si>
  <si>
    <t>204364768342041002I2</t>
  </si>
  <si>
    <t>204376768342030003I2</t>
  </si>
  <si>
    <t>204471768342041001I2</t>
  </si>
  <si>
    <t>204590768342033001I2</t>
  </si>
  <si>
    <t>204591768342033002I2</t>
  </si>
  <si>
    <t>204615768342033001I2</t>
  </si>
  <si>
    <t>204662768342041002I2</t>
  </si>
  <si>
    <t>204709768342041002I2</t>
  </si>
  <si>
    <t>204754768342031001I2</t>
  </si>
  <si>
    <t>204882768342041002I2</t>
  </si>
  <si>
    <t>205023768342041001I2</t>
  </si>
  <si>
    <t>205024768342041001I2</t>
  </si>
  <si>
    <t>205026768342041001I2</t>
  </si>
  <si>
    <t>205191768342041001I2</t>
  </si>
  <si>
    <t>205201768342041002I2</t>
  </si>
  <si>
    <t>205253768342041004I2</t>
  </si>
  <si>
    <t>205270768342041002I2</t>
  </si>
  <si>
    <t>205307768342041002I2</t>
  </si>
  <si>
    <t>205674768342041004I2</t>
  </si>
  <si>
    <t>205839768342032001I2</t>
  </si>
  <si>
    <t>205884768342041004I2</t>
  </si>
  <si>
    <t>206054768342041002I2</t>
  </si>
  <si>
    <t>206065768342041004I2</t>
  </si>
  <si>
    <t>206095768342041003I2</t>
  </si>
  <si>
    <t>206111768342041001I2</t>
  </si>
  <si>
    <t>206198760362042001I2</t>
  </si>
  <si>
    <t>206229768342033002I2</t>
  </si>
  <si>
    <t>206386768342041001I2</t>
  </si>
  <si>
    <t>206450768342041002I2</t>
  </si>
  <si>
    <t>206600768342041001I2</t>
  </si>
  <si>
    <t>206641768342041001I2</t>
  </si>
  <si>
    <t>206642768342041001I2</t>
  </si>
  <si>
    <t>206643768342041001I2</t>
  </si>
  <si>
    <t>206645768342041001I2</t>
  </si>
  <si>
    <t>206646768342041001I2</t>
  </si>
  <si>
    <t>206648768342041001I2</t>
  </si>
  <si>
    <t>206785768342041004I2</t>
  </si>
  <si>
    <t>206795768342041004I2</t>
  </si>
  <si>
    <t>206820768342041001I2</t>
  </si>
  <si>
    <t>206839768342041004I2</t>
  </si>
  <si>
    <t>206851768342041003I2</t>
  </si>
  <si>
    <t>207033768342041001I2</t>
  </si>
  <si>
    <t>207136768342041002I2</t>
  </si>
  <si>
    <t>207174768342041001I2</t>
  </si>
  <si>
    <t>207183768342041002I2</t>
  </si>
  <si>
    <t>207235768342041004I2</t>
  </si>
  <si>
    <t>207251768342041002I2</t>
  </si>
  <si>
    <t>207292768342041002I2</t>
  </si>
  <si>
    <t>207374768342031001I2</t>
  </si>
  <si>
    <t>207437761132042001I2</t>
  </si>
  <si>
    <t>207650768342041004I2</t>
  </si>
  <si>
    <t>207773768342040001I2</t>
  </si>
  <si>
    <t>207774768342040001I2</t>
  </si>
  <si>
    <t>207892768342033001I2</t>
  </si>
  <si>
    <t>207896768342041004I2</t>
  </si>
  <si>
    <t>207897768342041004I2</t>
  </si>
  <si>
    <t>207927768342041002I2</t>
  </si>
  <si>
    <t>208004768342041004I2</t>
  </si>
  <si>
    <t>208075768342032001I2</t>
  </si>
  <si>
    <t>208092768342041004I2</t>
  </si>
  <si>
    <t>208138768342041006I2</t>
  </si>
  <si>
    <t>208308768342041004I2</t>
  </si>
  <si>
    <t>208398768342041002I2</t>
  </si>
  <si>
    <t>208446768342041004I2</t>
  </si>
  <si>
    <t>208608768342041001I2</t>
  </si>
  <si>
    <t>208662768342041001I2</t>
  </si>
  <si>
    <t>208673768342031002I2</t>
  </si>
  <si>
    <t>208722768342041002I2</t>
  </si>
  <si>
    <t>208747760362042001I2</t>
  </si>
  <si>
    <t>208780768342041001I2</t>
  </si>
  <si>
    <t>208784768342041001I2</t>
  </si>
  <si>
    <t>208786768342041002I2</t>
  </si>
  <si>
    <t>209084768342031001I2</t>
  </si>
  <si>
    <t>209085768342031001I2</t>
  </si>
  <si>
    <t>209086768342031001I2</t>
  </si>
  <si>
    <t>209089761132042001I2</t>
  </si>
  <si>
    <t>209111768342032001I2</t>
  </si>
  <si>
    <t>209326768342041002I2</t>
  </si>
  <si>
    <t>209330768342041001I2</t>
  </si>
  <si>
    <t>209339768342041002I2</t>
  </si>
  <si>
    <t>209389768342041004I2</t>
  </si>
  <si>
    <t>209406768342041002I2</t>
  </si>
  <si>
    <t>209438768342041001I2</t>
  </si>
  <si>
    <t>209448768342041002I2</t>
  </si>
  <si>
    <t>209466768342041004I2</t>
  </si>
  <si>
    <t>209545768342041006I2</t>
  </si>
  <si>
    <t>209846768342041004I2</t>
  </si>
  <si>
    <t>209847768342041004I2</t>
  </si>
  <si>
    <t>209848768342041004I2</t>
  </si>
  <si>
    <t>209849768342041004I2</t>
  </si>
  <si>
    <t>209850768342041004I2</t>
  </si>
  <si>
    <t>209851760362042001I2</t>
  </si>
  <si>
    <t>209852760362042001I2</t>
  </si>
  <si>
    <t>209862768342032001I2</t>
  </si>
  <si>
    <t>210193768342041004I2</t>
  </si>
  <si>
    <t>210248768342041004I2</t>
  </si>
  <si>
    <t>210519768342041004I2</t>
  </si>
  <si>
    <t>210520768342041004I2</t>
  </si>
  <si>
    <t>210633768342030003I2</t>
  </si>
  <si>
    <t>210645768342041002I2</t>
  </si>
  <si>
    <t>210691768342041005I2</t>
  </si>
  <si>
    <t>210814768342041002I2</t>
  </si>
  <si>
    <t>210863768342041005I2</t>
  </si>
  <si>
    <t>210916761132042001I2</t>
  </si>
  <si>
    <t>210943768342041001I2</t>
  </si>
  <si>
    <t>210961760362042001I2</t>
  </si>
  <si>
    <t>211022768342041002I2</t>
  </si>
  <si>
    <t>211201768342041003I2</t>
  </si>
  <si>
    <t>211202768342040001I2</t>
  </si>
  <si>
    <t>211203768342041003I2</t>
  </si>
  <si>
    <t>211219768342041003I2</t>
  </si>
  <si>
    <t>211231768342041004I2</t>
  </si>
  <si>
    <t>211249768342041002I2</t>
  </si>
  <si>
    <t>211282768342032001I2</t>
  </si>
  <si>
    <t>211418768342041004I2</t>
  </si>
  <si>
    <t>211482768342032001I2</t>
  </si>
  <si>
    <t>211485768342041001I2</t>
  </si>
  <si>
    <t>211504768342032001I2</t>
  </si>
  <si>
    <t>211508768342033001I2</t>
  </si>
  <si>
    <t>211653768342041004I2</t>
  </si>
  <si>
    <t>211663768342041003I2</t>
  </si>
  <si>
    <t>211735768342041004I2</t>
  </si>
  <si>
    <t>211775768342041002I2</t>
  </si>
  <si>
    <t>211778768342041001I2</t>
  </si>
  <si>
    <t>211788768342041002I2</t>
  </si>
  <si>
    <t>211838768342041004I2</t>
  </si>
  <si>
    <t>211858768342041002I2</t>
  </si>
  <si>
    <t>211899768342041002I2</t>
  </si>
  <si>
    <t>212190768342041004I2</t>
  </si>
  <si>
    <t>212442768342041004I2</t>
  </si>
  <si>
    <t>212479768342041004I2</t>
  </si>
  <si>
    <t>212548768342041002I2</t>
  </si>
  <si>
    <t>212558768342041001I2</t>
  </si>
  <si>
    <t>212675768342041004I2</t>
  </si>
  <si>
    <t>212717768342032001I2</t>
  </si>
  <si>
    <t>212849768342041001I2</t>
  </si>
  <si>
    <t>212876768342041004I2</t>
  </si>
  <si>
    <t>212877768342041004I2</t>
  </si>
  <si>
    <t>212946768342041004I2</t>
  </si>
  <si>
    <t>212963768342041005I2</t>
  </si>
  <si>
    <t>212995768342041002I2</t>
  </si>
  <si>
    <t>213076768342041001I2</t>
  </si>
  <si>
    <t>213106768342041001I2</t>
  </si>
  <si>
    <t>213123760362042001I2</t>
  </si>
  <si>
    <t>213195768342030003I2</t>
  </si>
  <si>
    <t>213198768342033001I2</t>
  </si>
  <si>
    <t>213200768342041004I2</t>
  </si>
  <si>
    <t>213454768342041003I2</t>
  </si>
  <si>
    <t>213525768342030003I2</t>
  </si>
  <si>
    <t>213529768342030001I2</t>
  </si>
  <si>
    <t>213597768342041002I2</t>
  </si>
  <si>
    <t>213607768342041002I2</t>
  </si>
  <si>
    <t>213672768342041004I2</t>
  </si>
  <si>
    <t>213675768342041004I2</t>
  </si>
  <si>
    <t>213679768342032001I2</t>
  </si>
  <si>
    <t>213707768342031002I2</t>
  </si>
  <si>
    <t>213851768342032001I2</t>
  </si>
  <si>
    <t>213908768342040001I2</t>
  </si>
  <si>
    <t>213961768342041001I2</t>
  </si>
  <si>
    <t>214023768342041003I2</t>
  </si>
  <si>
    <t>214029768342031002I2</t>
  </si>
  <si>
    <t>214045768342041001I2</t>
  </si>
  <si>
    <t>214142768342041001I2</t>
  </si>
  <si>
    <t>214150768342041005I2</t>
  </si>
  <si>
    <t>214192768342041002I2</t>
  </si>
  <si>
    <t>214193760362042001I2</t>
  </si>
  <si>
    <t>214335768342041002I2</t>
  </si>
  <si>
    <t>214465768342032001I2</t>
  </si>
  <si>
    <t>214539768342041004I2</t>
  </si>
  <si>
    <t>214558768342041002I2</t>
  </si>
  <si>
    <t>214599768342041002I2</t>
  </si>
  <si>
    <t>214638768342041002I2</t>
  </si>
  <si>
    <t>214642768342041001I2</t>
  </si>
  <si>
    <t>214653768342041002I2</t>
  </si>
  <si>
    <t>214723768342041002I2</t>
  </si>
  <si>
    <t>214736768342030001I2</t>
  </si>
  <si>
    <t>214840768342041002I2</t>
  </si>
  <si>
    <t>214847768342041002I2</t>
  </si>
  <si>
    <t>214951768342041004I2</t>
  </si>
  <si>
    <t>215155768342041004I2</t>
  </si>
  <si>
    <t>215396768342041002I2</t>
  </si>
  <si>
    <t>215424768342041001I2</t>
  </si>
  <si>
    <t>215475768342041004I2</t>
  </si>
  <si>
    <t>215559768342041004I2</t>
  </si>
  <si>
    <t>215631768342041001I2</t>
  </si>
  <si>
    <t>215662768342041001I2</t>
  </si>
  <si>
    <t>215672768342041001I2</t>
  </si>
  <si>
    <t>215702768342041001I2</t>
  </si>
  <si>
    <t>215709760362042001I2</t>
  </si>
  <si>
    <t>215733768342041004I2</t>
  </si>
  <si>
    <t>215782768342041001I2</t>
  </si>
  <si>
    <t>215818768342030001I2</t>
  </si>
  <si>
    <t>215821768342041001I2</t>
  </si>
  <si>
    <t>215825768342041001I2</t>
  </si>
  <si>
    <t>215927768342041004I2</t>
  </si>
  <si>
    <t>216083768342041001I2</t>
  </si>
  <si>
    <t>216123768342041002I2</t>
  </si>
  <si>
    <t>216125768342041004I2</t>
  </si>
  <si>
    <t>216213768342030001I2</t>
  </si>
  <si>
    <t>216303768342041004I2</t>
  </si>
  <si>
    <t>216316768342041002I2</t>
  </si>
  <si>
    <t>216385768342041001I2</t>
  </si>
  <si>
    <t>216410768342041002I2</t>
  </si>
  <si>
    <t>216526768342041003I2</t>
  </si>
  <si>
    <t>216527768342041001I2</t>
  </si>
  <si>
    <t>216538768342041001I2</t>
  </si>
  <si>
    <t>216554768342041002I2</t>
  </si>
  <si>
    <t>216582768342041002I2</t>
  </si>
  <si>
    <t>216585768342041001I2</t>
  </si>
  <si>
    <t>216596768342041002I2</t>
  </si>
  <si>
    <t>216627768342041003I2</t>
  </si>
  <si>
    <t>216645768342041004I2</t>
  </si>
  <si>
    <t>216664768342041002I2</t>
  </si>
  <si>
    <t>216709768342041002I2</t>
  </si>
  <si>
    <t>216819768342041004I2</t>
  </si>
  <si>
    <t>216820768342041001I2</t>
  </si>
  <si>
    <t>216825768342031002I2</t>
  </si>
  <si>
    <t>216855768342033001I2</t>
  </si>
  <si>
    <t>217036768342041002I2</t>
  </si>
  <si>
    <t>217106768342040001I2</t>
  </si>
  <si>
    <t>217114768342031002I2</t>
  </si>
  <si>
    <t>217115768342032001I2</t>
  </si>
  <si>
    <t>217608768342033001I2</t>
  </si>
  <si>
    <t>217636768342041001I2</t>
  </si>
  <si>
    <t>217666768342041001I2</t>
  </si>
  <si>
    <t>217672760362042001I2</t>
  </si>
  <si>
    <t>217689768342041004I2</t>
  </si>
  <si>
    <t>217762768342041004I2</t>
  </si>
  <si>
    <t>217766768342041002I2</t>
  </si>
  <si>
    <t>217767761132042001I2</t>
  </si>
  <si>
    <t>217814768342041004I2</t>
  </si>
  <si>
    <t>217958768342041004I2</t>
  </si>
  <si>
    <t>217963761132042001I2</t>
  </si>
  <si>
    <t>217986768342041001I2</t>
  </si>
  <si>
    <t>218110768342041002I2</t>
  </si>
  <si>
    <t>218170768342041004I2</t>
  </si>
  <si>
    <t>218311768342041002I2</t>
  </si>
  <si>
    <t>218318768342041002I2</t>
  </si>
  <si>
    <t>218352768342041001I2</t>
  </si>
  <si>
    <t>218372768342041004I2</t>
  </si>
  <si>
    <t>218432768342041002I2</t>
  </si>
  <si>
    <t>218461768342041004I2</t>
  </si>
  <si>
    <t>218504768342041004I2</t>
  </si>
  <si>
    <t>218505768342041004I2</t>
  </si>
  <si>
    <t>218525768342041005I2</t>
  </si>
  <si>
    <t>218694768342041004I2</t>
  </si>
  <si>
    <t>218745761132042001I2</t>
  </si>
  <si>
    <t>218817768342041002I2</t>
  </si>
  <si>
    <t>218990768342041002I2</t>
  </si>
  <si>
    <t>219087768342032001I2</t>
  </si>
  <si>
    <t>219128768342031001I2</t>
  </si>
  <si>
    <t>219129768342031001I2</t>
  </si>
  <si>
    <t>219200768342031002I2</t>
  </si>
  <si>
    <t>219295768342041004I2</t>
  </si>
  <si>
    <t>219326768342041004I2</t>
  </si>
  <si>
    <t>219330768342041004I2</t>
  </si>
  <si>
    <t>219416768342041004I2</t>
  </si>
  <si>
    <t>219581768342041004I2</t>
  </si>
  <si>
    <t>219628768342041001I2</t>
  </si>
  <si>
    <t>219784768342041004I2</t>
  </si>
  <si>
    <t>219816768342041002I2</t>
  </si>
  <si>
    <t>219819768342041001I2</t>
  </si>
  <si>
    <t>219830768342041002I2</t>
  </si>
  <si>
    <t>219875768342041004I2</t>
  </si>
  <si>
    <t>219893768342041002I2</t>
  </si>
  <si>
    <t>219916768342041002I2</t>
  </si>
  <si>
    <t>219934768342041001I2</t>
  </si>
  <si>
    <t>219995768342041002I2</t>
  </si>
  <si>
    <t>220092768342041001I2</t>
  </si>
  <si>
    <t>220175768342041002I2</t>
  </si>
  <si>
    <t>220182768342041002I2</t>
  </si>
  <si>
    <t>220209768342033001I2</t>
  </si>
  <si>
    <t>220258768342041002I2</t>
  </si>
  <si>
    <t>220396768342041001I2</t>
  </si>
  <si>
    <t>220497768342041005I2</t>
  </si>
  <si>
    <t>220554768342030001I2</t>
  </si>
  <si>
    <t>220665768342041001I2</t>
  </si>
  <si>
    <t>220806768342041004I2</t>
  </si>
  <si>
    <t>221004761132042001I2</t>
  </si>
  <si>
    <t>221012768342040001I2</t>
  </si>
  <si>
    <t>221137768342041002I2</t>
  </si>
  <si>
    <t>221141768342041001I2</t>
  </si>
  <si>
    <t>221196768342041004I2</t>
  </si>
  <si>
    <t>221198768342041004I2</t>
  </si>
  <si>
    <t>221217768342041002I2</t>
  </si>
  <si>
    <t>221226768342041002I2</t>
  </si>
  <si>
    <t>221264768342041002I2</t>
  </si>
  <si>
    <t>221377768342041002I2</t>
  </si>
  <si>
    <t>221552768342033001I2</t>
  </si>
  <si>
    <t>221640768342041004I2</t>
  </si>
  <si>
    <t>221654768342041002I2</t>
  </si>
  <si>
    <t>221700768342032001I2</t>
  </si>
  <si>
    <t>221757768342041004I2</t>
  </si>
  <si>
    <t>221805768342040001I2</t>
  </si>
  <si>
    <t>221860768342041004I2</t>
  </si>
  <si>
    <t>222166768342041004I2</t>
  </si>
  <si>
    <t>222167768342041004I2</t>
  </si>
  <si>
    <t>222208768342041004I2</t>
  </si>
  <si>
    <t>222259768342041002I2</t>
  </si>
  <si>
    <t>222274768342041002I2</t>
  </si>
  <si>
    <t>222367768342040001I2</t>
  </si>
  <si>
    <t>222373768342041004I2</t>
  </si>
  <si>
    <t>222382768342041006I2</t>
  </si>
  <si>
    <t>222385768342032001I2</t>
  </si>
  <si>
    <t>222484768342041001I2</t>
  </si>
  <si>
    <t>222521768342041001I2</t>
  </si>
  <si>
    <t>222558768342041001I2</t>
  </si>
  <si>
    <t>222577768342041001I2</t>
  </si>
  <si>
    <t>222621768342041002I2</t>
  </si>
  <si>
    <t>222629768342041002I2</t>
  </si>
  <si>
    <t>222671768342030003I2</t>
  </si>
  <si>
    <t>222693768342041002I2</t>
  </si>
  <si>
    <t>223080768342030003I2</t>
  </si>
  <si>
    <t>223404768342033001I2</t>
  </si>
  <si>
    <t>223420768342030003I2</t>
  </si>
  <si>
    <t>223451768342041001I2</t>
  </si>
  <si>
    <t>223452768342041001I2</t>
  </si>
  <si>
    <t>223555768342041002I2</t>
  </si>
  <si>
    <t>223559768342041001I2</t>
  </si>
  <si>
    <t>223612768342041004I2</t>
  </si>
  <si>
    <t>223630768342041002I2</t>
  </si>
  <si>
    <t>223671768342041001I2</t>
  </si>
  <si>
    <t>223677768342041002I2</t>
  </si>
  <si>
    <t>223728768342041004I2</t>
  </si>
  <si>
    <t>223789768342041002I2</t>
  </si>
  <si>
    <t>224155768342032001I2</t>
  </si>
  <si>
    <t>224225768342033001I2</t>
  </si>
  <si>
    <t>224354768342041004I2</t>
  </si>
  <si>
    <t>224571768342041004I2</t>
  </si>
  <si>
    <t>224578768342041004I2</t>
  </si>
  <si>
    <t>224791768342041002I2</t>
  </si>
  <si>
    <t>224812768342041004I2</t>
  </si>
  <si>
    <t>224852768342041002I2</t>
  </si>
  <si>
    <t>224877768342041004I2</t>
  </si>
  <si>
    <t>224923768342041002I2</t>
  </si>
  <si>
    <t>224958768342041001I2</t>
  </si>
  <si>
    <t>225001768342041001I2</t>
  </si>
  <si>
    <t>225114768342041001I2</t>
  </si>
  <si>
    <t>225223768342041001I2</t>
  </si>
  <si>
    <t>225224768342041001I2</t>
  </si>
  <si>
    <t>225269768342032001I2</t>
  </si>
  <si>
    <t>225287768342041004I2</t>
  </si>
  <si>
    <t>225290768342041004I2</t>
  </si>
  <si>
    <t>225300768342041002I2</t>
  </si>
  <si>
    <t>225322760362042001I2</t>
  </si>
  <si>
    <t>225484768342032001I2</t>
  </si>
  <si>
    <t>225617768342041003I2</t>
  </si>
  <si>
    <t>225765768342041002I2</t>
  </si>
  <si>
    <t>225772768342041002I2</t>
  </si>
  <si>
    <t>225818768342041003I2</t>
  </si>
  <si>
    <t>225937768342032001I2</t>
  </si>
  <si>
    <t>226007768342033002I2</t>
  </si>
  <si>
    <t>226362768342041002I2</t>
  </si>
  <si>
    <t>226366768342041001I2</t>
  </si>
  <si>
    <t>226440768342041002I2</t>
  </si>
  <si>
    <t>226719768342032001I2</t>
  </si>
  <si>
    <t>226720768342032001I2</t>
  </si>
  <si>
    <t>226909768342041001I2</t>
  </si>
  <si>
    <t>226910768342041004I2</t>
  </si>
  <si>
    <t>226914768342030001I2</t>
  </si>
  <si>
    <t>226966768342041004I2</t>
  </si>
  <si>
    <t>226979768342041002I2</t>
  </si>
  <si>
    <t>226999768342041004I2</t>
  </si>
  <si>
    <t>227252768342041001I2</t>
  </si>
  <si>
    <t>227307768342032001I2</t>
  </si>
  <si>
    <t>227315768342041004I2</t>
  </si>
  <si>
    <t>227354768342041001I2</t>
  </si>
  <si>
    <t>227525768342041002I2</t>
  </si>
  <si>
    <t>227536768342041001I2</t>
  </si>
  <si>
    <t>227934768342041003I2</t>
  </si>
  <si>
    <t>227977768342041002I2</t>
  </si>
  <si>
    <t>227984768342041002I2</t>
  </si>
  <si>
    <t>227989768342041001I2</t>
  </si>
  <si>
    <t>228138768342032001I2</t>
  </si>
  <si>
    <t>228270768342030003I2</t>
  </si>
  <si>
    <t>228444768342041002I2</t>
  </si>
  <si>
    <t>228669768342033001I2</t>
  </si>
  <si>
    <t>228805768342032001I2</t>
  </si>
  <si>
    <t>228849768342033001I2</t>
  </si>
  <si>
    <t>229011768342041002I2</t>
  </si>
  <si>
    <t>229103768342041001I2</t>
  </si>
  <si>
    <t>229152768342041004I2</t>
  </si>
  <si>
    <t>229239768342041004I2</t>
  </si>
  <si>
    <t>229242768342032001I2</t>
  </si>
  <si>
    <t>229464768342041002I2</t>
  </si>
  <si>
    <t>229492768342041001I2</t>
  </si>
  <si>
    <t>229540768342041001I2</t>
  </si>
  <si>
    <t>229544768342041004I2</t>
  </si>
  <si>
    <t>229621768342032001I2</t>
  </si>
  <si>
    <t>229785768342041004I2</t>
  </si>
  <si>
    <t>229786768342041002I2</t>
  </si>
  <si>
    <t>229793768342041002I2</t>
  </si>
  <si>
    <t>229798768342041001I2</t>
  </si>
  <si>
    <t>229843768342041001I2</t>
  </si>
  <si>
    <t>229976768342041004I2</t>
  </si>
  <si>
    <t>229981768342041001I2</t>
  </si>
  <si>
    <t>229999768342041001I2</t>
  </si>
  <si>
    <t>230149768342033002I2</t>
  </si>
  <si>
    <t>230322768342041004I2</t>
  </si>
  <si>
    <t>230381768342041001I2</t>
  </si>
  <si>
    <t>230509768342041002I2</t>
  </si>
  <si>
    <t>230584768342031002I2</t>
  </si>
  <si>
    <t>230712768342041002I2</t>
  </si>
  <si>
    <t>230806768342041001I2</t>
  </si>
  <si>
    <t>231146768342041004I2</t>
  </si>
  <si>
    <t>231324768342041004I2</t>
  </si>
  <si>
    <t>231327768342041004I2</t>
  </si>
  <si>
    <t>231330768342041004I2</t>
  </si>
  <si>
    <t>231331768342041004I2</t>
  </si>
  <si>
    <t>231344768342040001I2</t>
  </si>
  <si>
    <t>231391768342041004I2</t>
  </si>
  <si>
    <t>231549768342032001I2</t>
  </si>
  <si>
    <t>231604768342041004I2</t>
  </si>
  <si>
    <t>231713768342041004I2</t>
  </si>
  <si>
    <t>231759768342041002I2</t>
  </si>
  <si>
    <t>231776768342041003I2</t>
  </si>
  <si>
    <t>231780768342041001I2</t>
  </si>
  <si>
    <t>231784768342030001I2</t>
  </si>
  <si>
    <t>231877768342033001I2</t>
  </si>
  <si>
    <t>231884768342041004I2</t>
  </si>
  <si>
    <t>231954768342041001I2</t>
  </si>
  <si>
    <t>231955768342041001I2</t>
  </si>
  <si>
    <t>231970768342041001I2</t>
  </si>
  <si>
    <t>231998768342041005I2</t>
  </si>
  <si>
    <t>232000768342041001I2</t>
  </si>
  <si>
    <t>232086768342032001I2</t>
  </si>
  <si>
    <t>232156768342041002I2</t>
  </si>
  <si>
    <t>232164768342041002I2</t>
  </si>
  <si>
    <t>232169768342041001I2</t>
  </si>
  <si>
    <t>232208768342030003I2</t>
  </si>
  <si>
    <t>232300768342030003I2</t>
  </si>
  <si>
    <t>232348768342041001I2</t>
  </si>
  <si>
    <t>232380768342041001I2</t>
  </si>
  <si>
    <t>232401768342041004I2</t>
  </si>
  <si>
    <t>232605768342041001I2</t>
  </si>
  <si>
    <t>232680768342030003I2</t>
  </si>
  <si>
    <t>232684768342030003I2</t>
  </si>
  <si>
    <t>232685768342030003I2</t>
  </si>
  <si>
    <t>232686768342030003I2</t>
  </si>
  <si>
    <t>232720768342041003I2</t>
  </si>
  <si>
    <t>232822768342031001I2</t>
  </si>
  <si>
    <t>232873768342041004I2</t>
  </si>
  <si>
    <t>232903768342041002I2</t>
  </si>
  <si>
    <t>232926768342030003I2</t>
  </si>
  <si>
    <t>232979768342031002I2</t>
  </si>
  <si>
    <t>233018768342030003I2</t>
  </si>
  <si>
    <t>233059768342030003I2</t>
  </si>
  <si>
    <t>233066768342041004I2</t>
  </si>
  <si>
    <t>233281768342033001I2</t>
  </si>
  <si>
    <t>233346768342030003I2</t>
  </si>
  <si>
    <t>233390768342041004I2</t>
  </si>
  <si>
    <t>233403768342041002I2</t>
  </si>
  <si>
    <t>233498768342041001I2</t>
  </si>
  <si>
    <t>233576768342041002I2</t>
  </si>
  <si>
    <t>233650768342033001I2</t>
  </si>
  <si>
    <t>233667768342032001I2</t>
  </si>
  <si>
    <t>233810768342030003I2</t>
  </si>
  <si>
    <t>233856768342041004I2</t>
  </si>
  <si>
    <t>233898768342041002I2</t>
  </si>
  <si>
    <t>233964768342032001I2</t>
  </si>
  <si>
    <t>233985768342040001I2</t>
  </si>
  <si>
    <t>233999768342031002I2</t>
  </si>
  <si>
    <t>234012768342041003I2</t>
  </si>
  <si>
    <t>234067768342041004I2</t>
  </si>
  <si>
    <t>234070768342041004I2</t>
  </si>
  <si>
    <t>234233768342041004I2</t>
  </si>
  <si>
    <t>234269768342041001I2</t>
  </si>
  <si>
    <t>234276768342041004I2</t>
  </si>
  <si>
    <t>234339768342033001I2</t>
  </si>
  <si>
    <t>234381768342041004I2</t>
  </si>
  <si>
    <t>234382768342041002I2</t>
  </si>
  <si>
    <t>234390768342041002I2</t>
  </si>
  <si>
    <t>234395768342041001I2</t>
  </si>
  <si>
    <t>234462768342041004I2</t>
  </si>
  <si>
    <t>234495768342041002I2</t>
  </si>
  <si>
    <t>234546768342031002I2</t>
  </si>
  <si>
    <t>234648768342041001I2</t>
  </si>
  <si>
    <t>234745768342041004I2</t>
  </si>
  <si>
    <t>234762768342030003I2</t>
  </si>
  <si>
    <t>234779768342041001I2</t>
  </si>
  <si>
    <t>234823768342041001I2</t>
  </si>
  <si>
    <t>234984768342041004I2</t>
  </si>
  <si>
    <t>235163768342041004I2</t>
  </si>
  <si>
    <t>235285768342041001I2</t>
  </si>
  <si>
    <t>235307768342030001I2</t>
  </si>
  <si>
    <t>235357768342041001I2</t>
  </si>
  <si>
    <t>235410768342041001I2</t>
  </si>
  <si>
    <t>235732768342040001I2</t>
  </si>
  <si>
    <t>235828768342032001I2</t>
  </si>
  <si>
    <t>235942768342041002I2</t>
  </si>
  <si>
    <t>236030768342030003I2</t>
  </si>
  <si>
    <t>236047768342030003I2</t>
  </si>
  <si>
    <t>236051768342041004I2</t>
  </si>
  <si>
    <t>236110768342041001I2</t>
  </si>
  <si>
    <t>236201768342041004I2</t>
  </si>
  <si>
    <t>236203768342041004I2</t>
  </si>
  <si>
    <t>236204768342041004I2</t>
  </si>
  <si>
    <t>236351768342041001I2</t>
  </si>
  <si>
    <t>236383768342041001I2</t>
  </si>
  <si>
    <t>236565768342041004I2</t>
  </si>
  <si>
    <t>236570768342041003I2</t>
  </si>
  <si>
    <t>236571768342041003I2</t>
  </si>
  <si>
    <t>236585768342033001I2</t>
  </si>
  <si>
    <t>236646768342041004I2</t>
  </si>
  <si>
    <t>236813768342041004I2</t>
  </si>
  <si>
    <t>236814768342041002I2</t>
  </si>
  <si>
    <t>236826768342041001I2</t>
  </si>
  <si>
    <t>236888768342032001I2</t>
  </si>
  <si>
    <t>236891768342032001I2</t>
  </si>
  <si>
    <t>236912768342041001I2</t>
  </si>
  <si>
    <t>236934768342041002I2</t>
  </si>
  <si>
    <t>236991768342041001I2</t>
  </si>
  <si>
    <t>237079768342041004I2</t>
  </si>
  <si>
    <t>237101768342030003I2</t>
  </si>
  <si>
    <t>237127768342041004I2</t>
  </si>
  <si>
    <t>237161761132042001I2</t>
  </si>
  <si>
    <t>237185768342041001I2</t>
  </si>
  <si>
    <t>237190768342041001I2</t>
  </si>
  <si>
    <t>237254768342031003I2</t>
  </si>
  <si>
    <t>237306768342041003I2</t>
  </si>
  <si>
    <t>237328768342032001I2</t>
  </si>
  <si>
    <t>237329768342032001I2</t>
  </si>
  <si>
    <t>237386768342041002I2</t>
  </si>
  <si>
    <t>237402768342041004I2</t>
  </si>
  <si>
    <t>237403768342041004I2</t>
  </si>
  <si>
    <t>237404768342041004I2</t>
  </si>
  <si>
    <t>237406768342041004I2</t>
  </si>
  <si>
    <t>237495768342032001I2</t>
  </si>
  <si>
    <t>237534768342041001I2</t>
  </si>
  <si>
    <t>237572768342041004I2</t>
  </si>
  <si>
    <t>237613761132042001I2</t>
  </si>
  <si>
    <t>237639768342032001I2</t>
  </si>
  <si>
    <t>237640768342040001I2</t>
  </si>
  <si>
    <t>237733768342041004I2</t>
  </si>
  <si>
    <t>237946768342031002I2</t>
  </si>
  <si>
    <t>238039761132042001I2</t>
  </si>
  <si>
    <t>238102768342033001I2</t>
  </si>
  <si>
    <t>238245768342041001I2</t>
  </si>
  <si>
    <t>238332768342041002I2</t>
  </si>
  <si>
    <t>238375768342041004I2</t>
  </si>
  <si>
    <t>238419768342041004I2</t>
  </si>
  <si>
    <t>238474768342032001I2</t>
  </si>
  <si>
    <t>238489768342041004I2</t>
  </si>
  <si>
    <t>238745768342041001I2</t>
  </si>
  <si>
    <t>238826768342032001I2</t>
  </si>
  <si>
    <t>238863768342041001I2</t>
  </si>
  <si>
    <t>238924768342041001I2</t>
  </si>
  <si>
    <t>238978768342041003I2</t>
  </si>
  <si>
    <t>239008768342041001I2</t>
  </si>
  <si>
    <t>239039768342041001I2</t>
  </si>
  <si>
    <t>239040768342041001I2</t>
  </si>
  <si>
    <t>239331768342041004I2</t>
  </si>
  <si>
    <t>239483768342041003I2</t>
  </si>
  <si>
    <t>239491768342041001I2</t>
  </si>
  <si>
    <t>239525768342041004I2</t>
  </si>
  <si>
    <t>239526768342041002I2</t>
  </si>
  <si>
    <t>239538768342041001I2</t>
  </si>
  <si>
    <t>239602768342030003I2</t>
  </si>
  <si>
    <t>239603768342030003I2</t>
  </si>
  <si>
    <t>239678768342041001I2</t>
  </si>
  <si>
    <t>239692761132042001I2</t>
  </si>
  <si>
    <t>239716768342041001I2</t>
  </si>
  <si>
    <t>239869768342030003I2</t>
  </si>
  <si>
    <t>239934768342041004I2</t>
  </si>
  <si>
    <t>239956768342032001I2</t>
  </si>
  <si>
    <t>240069768342032001I2</t>
  </si>
  <si>
    <t>240136768342041004I2</t>
  </si>
  <si>
    <t>240137768342041004I2</t>
  </si>
  <si>
    <t>240142768342031002I2</t>
  </si>
  <si>
    <t>240143768342041004I2</t>
  </si>
  <si>
    <t>240216768342041001I2</t>
  </si>
  <si>
    <t>240229768342031002I2</t>
  </si>
  <si>
    <t>240233768342041004I2</t>
  </si>
  <si>
    <t>240249768342032001I2</t>
  </si>
  <si>
    <t>240467768342030001I2</t>
  </si>
  <si>
    <t>240490768342033002I2</t>
  </si>
  <si>
    <t>240640768342041001I2</t>
  </si>
  <si>
    <t>240648768342041004I2</t>
  </si>
  <si>
    <t>240765768342030003I2</t>
  </si>
  <si>
    <t>240864768342041001I2</t>
  </si>
  <si>
    <t>240977768342041002I2</t>
  </si>
  <si>
    <t>241048768342030001I2</t>
  </si>
  <si>
    <t>241232768342041002I2</t>
  </si>
  <si>
    <t>241266768342041001I2</t>
  </si>
  <si>
    <t>241278768342041004I2</t>
  </si>
  <si>
    <t>241287768342041001I2</t>
  </si>
  <si>
    <t>241348768342041003I2</t>
  </si>
  <si>
    <t>241354768342031001I2</t>
  </si>
  <si>
    <t>241390768342041004I2</t>
  </si>
  <si>
    <t>241442768342032001I2</t>
  </si>
  <si>
    <t>241492768342041001I2</t>
  </si>
  <si>
    <t>241958768342041001I2</t>
  </si>
  <si>
    <t>242060768342031002I2</t>
  </si>
  <si>
    <t>242066768342041001I2</t>
  </si>
  <si>
    <t>242142768342041004I2</t>
  </si>
  <si>
    <t>242229768342041004I2</t>
  </si>
  <si>
    <t>242230768342041002I2</t>
  </si>
  <si>
    <t>242244768342041001I2</t>
  </si>
  <si>
    <t>242289768342041001I2</t>
  </si>
  <si>
    <t>242297768342041004I2</t>
  </si>
  <si>
    <t>242359768342041001I2</t>
  </si>
  <si>
    <t>242392768342041001I2</t>
  </si>
  <si>
    <t>242503768342030001I2</t>
  </si>
  <si>
    <t>242523768342032001I2</t>
  </si>
  <si>
    <t>242591768342041003I2</t>
  </si>
  <si>
    <t>242625768342032001I2</t>
  </si>
  <si>
    <t>242692768342041001I2</t>
  </si>
  <si>
    <t>242724768342041001I2</t>
  </si>
  <si>
    <t>242736768342041004I2</t>
  </si>
  <si>
    <t>242946768342030003I2</t>
  </si>
  <si>
    <t>242951768342030001I2</t>
  </si>
  <si>
    <t>243009768342041004I2</t>
  </si>
  <si>
    <t>243075768342030001I2</t>
  </si>
  <si>
    <t>243325768342041003I2</t>
  </si>
  <si>
    <t>243446768342041001I2</t>
  </si>
  <si>
    <t>243622768342041004I2</t>
  </si>
  <si>
    <t>243669768342032001I2</t>
  </si>
  <si>
    <t>243680768342041001I2</t>
  </si>
  <si>
    <t>243708768342030003I2</t>
  </si>
  <si>
    <t>243729768342041004I2</t>
  </si>
  <si>
    <t>243790768342041002I2</t>
  </si>
  <si>
    <t>243994768342041004I2</t>
  </si>
  <si>
    <t>244058768342033001I2</t>
  </si>
  <si>
    <t>244073768342041001I2</t>
  </si>
  <si>
    <t>244122768342041001I2</t>
  </si>
  <si>
    <t>244170768342041004I2</t>
  </si>
  <si>
    <t>244171768342041002I2</t>
  </si>
  <si>
    <t>244184768342041001I2</t>
  </si>
  <si>
    <t>244226768342041004I2</t>
  </si>
  <si>
    <t>244264761132042001I2</t>
  </si>
  <si>
    <t>244267768342041001I2</t>
  </si>
  <si>
    <t>244277768342030001I2</t>
  </si>
  <si>
    <t>244323768342041001I2</t>
  </si>
  <si>
    <t>244326768342041002I2</t>
  </si>
  <si>
    <t>244356768342041002I2</t>
  </si>
  <si>
    <t>244400768342032001I2</t>
  </si>
  <si>
    <t>244403768342041003I2</t>
  </si>
  <si>
    <t>244500768342041001I2</t>
  </si>
  <si>
    <t>244515768342041001I2</t>
  </si>
  <si>
    <t>244650768342041001I2</t>
  </si>
  <si>
    <t>244911768342041001I2</t>
  </si>
  <si>
    <t>245000768342041004I2</t>
  </si>
  <si>
    <t>245032768342032001I2</t>
  </si>
  <si>
    <t>245085768342041003I2</t>
  </si>
  <si>
    <t>245200768342041001I2</t>
  </si>
  <si>
    <t>245396768342041004I2</t>
  </si>
  <si>
    <t>245430768342041003I2</t>
  </si>
  <si>
    <t>245484768342032001I2</t>
  </si>
  <si>
    <t>245513768342041004I2</t>
  </si>
  <si>
    <t>245769768342032001I2</t>
  </si>
  <si>
    <t>245869768342030001I2</t>
  </si>
  <si>
    <t>245925768342041001I2</t>
  </si>
  <si>
    <t>245996768342041002I2</t>
  </si>
  <si>
    <t>246039768342041004I2</t>
  </si>
  <si>
    <t>246120768342041001I2</t>
  </si>
  <si>
    <t>246289768342041001I2</t>
  </si>
  <si>
    <t>246318768342041001I2</t>
  </si>
  <si>
    <t>246319768342041001I2</t>
  </si>
  <si>
    <t>246473768342041004I2</t>
  </si>
  <si>
    <t>246474768342041004I2</t>
  </si>
  <si>
    <t>246493768342031002I2</t>
  </si>
  <si>
    <t>246612768342032001I2</t>
  </si>
  <si>
    <t>246620768342032001I2</t>
  </si>
  <si>
    <t>246621768342041004I2</t>
  </si>
  <si>
    <t>246629768342041004I2</t>
  </si>
  <si>
    <t>246630768342041004I2</t>
  </si>
  <si>
    <t>246634768342041004I2</t>
  </si>
  <si>
    <t>246635768342041004I2</t>
  </si>
  <si>
    <t>246636768342041004I2</t>
  </si>
  <si>
    <t>246637768342041004I2</t>
  </si>
  <si>
    <t>246638768342041004I2</t>
  </si>
  <si>
    <t>246639768342041004I2</t>
  </si>
  <si>
    <t>246645768342041001I2</t>
  </si>
  <si>
    <t>246698768342041004I2</t>
  </si>
  <si>
    <t>246703768342041001I2</t>
  </si>
  <si>
    <t>246842768342041003I2</t>
  </si>
  <si>
    <t>246944768342041004I2</t>
  </si>
  <si>
    <t>246945768342041002I2</t>
  </si>
  <si>
    <t>246957768342041001I2</t>
  </si>
  <si>
    <t>246990768342041001I2</t>
  </si>
  <si>
    <t>247034768342041001I2</t>
  </si>
  <si>
    <t>247049768342041004I2</t>
  </si>
  <si>
    <t>247132768342041001I2</t>
  </si>
  <si>
    <t>247196768342041004I2</t>
  </si>
  <si>
    <t>247244768342031003I2</t>
  </si>
  <si>
    <t>247289768342033002I2</t>
  </si>
  <si>
    <t>247292768342041001I2</t>
  </si>
  <si>
    <t>247305768342041004I2</t>
  </si>
  <si>
    <t>247388768342041002I2</t>
  </si>
  <si>
    <t>247392768342041001I2</t>
  </si>
  <si>
    <t>247434768342040001I2</t>
  </si>
  <si>
    <t>247524768342041001I2</t>
  </si>
  <si>
    <t>247594768342041003I2</t>
  </si>
  <si>
    <t>247689768342041001I2</t>
  </si>
  <si>
    <t>247910768342041003I2</t>
  </si>
  <si>
    <t>247914768342041004I2</t>
  </si>
  <si>
    <t>248003768342041002I2</t>
  </si>
  <si>
    <t>248004768342041002I2</t>
  </si>
  <si>
    <t>248070768342031002I2</t>
  </si>
  <si>
    <t>248071768342040001I2</t>
  </si>
  <si>
    <t>248365768342041001I2</t>
  </si>
  <si>
    <t>248429768342041002I2</t>
  </si>
  <si>
    <t>248635768342041001I2</t>
  </si>
  <si>
    <t>248671768342041001I2</t>
  </si>
  <si>
    <t>248770768342032001I2</t>
  </si>
  <si>
    <t>248780768342030001I2</t>
  </si>
  <si>
    <t>248840768342031002I2</t>
  </si>
  <si>
    <t>248841768342031002I2</t>
  </si>
  <si>
    <t>248842768342031002I2</t>
  </si>
  <si>
    <t>248843768342031002I2</t>
  </si>
  <si>
    <t>248883768342041004I2</t>
  </si>
  <si>
    <t>248884768342041004I2</t>
  </si>
  <si>
    <t>248937768342041001I2</t>
  </si>
  <si>
    <t>248965768342041004I2</t>
  </si>
  <si>
    <t>249151768342032001I2</t>
  </si>
  <si>
    <t>249224768342041001I2</t>
  </si>
  <si>
    <t>249277768342032001I2</t>
  </si>
  <si>
    <t>249328768342031003I2</t>
  </si>
  <si>
    <t>249521768342041001I2</t>
  </si>
  <si>
    <t>249681768342041001I2</t>
  </si>
  <si>
    <t>249682768342041001I2</t>
  </si>
  <si>
    <t>249696768342031002I2</t>
  </si>
  <si>
    <t>249735768342041004I2</t>
  </si>
  <si>
    <t>249736768342041002I2</t>
  </si>
  <si>
    <t>249748768342041001I2</t>
  </si>
  <si>
    <t>249795768342041002I2</t>
  </si>
  <si>
    <t>249799768342041001I2</t>
  </si>
  <si>
    <t>249805761132042001I2</t>
  </si>
  <si>
    <t>249873768342030003I2</t>
  </si>
  <si>
    <t>249966761132042001I2</t>
  </si>
  <si>
    <t>250012761132042001I2</t>
  </si>
  <si>
    <t>250165768342041003I2</t>
  </si>
  <si>
    <t>250189768342032001I2</t>
  </si>
  <si>
    <t>250196768342041001I2</t>
  </si>
  <si>
    <t>250260768342040001I2</t>
  </si>
  <si>
    <t>250345768342041004I2</t>
  </si>
  <si>
    <t>250374768342032001I2</t>
  </si>
  <si>
    <t>250579768342041001I2</t>
  </si>
  <si>
    <t>250646768342041002I2</t>
  </si>
  <si>
    <t>250807768342041004I2</t>
  </si>
  <si>
    <t>250966761132042001I2</t>
  </si>
  <si>
    <t>251046768342041004I2</t>
  </si>
  <si>
    <t>251119768342032001I2</t>
  </si>
  <si>
    <t>251143768342041004I2</t>
  </si>
  <si>
    <t>251147768342041004I2</t>
  </si>
  <si>
    <t>251164768342041001I2</t>
  </si>
  <si>
    <t>251186768342041003I2</t>
  </si>
  <si>
    <t>251263768342032001I2</t>
  </si>
  <si>
    <t>251362768342041001I2</t>
  </si>
  <si>
    <t>251628768342041004I2</t>
  </si>
  <si>
    <t>251718768342041001I2</t>
  </si>
  <si>
    <t>251764768342032001I2</t>
  </si>
  <si>
    <t>251786768342041004I2</t>
  </si>
  <si>
    <t>251813768342041001I2</t>
  </si>
  <si>
    <t>251860768342041004I2</t>
  </si>
  <si>
    <t>251861768342041002I2</t>
  </si>
  <si>
    <t>251872768342041001I2</t>
  </si>
  <si>
    <t>251904768342041003I2</t>
  </si>
  <si>
    <t>251989768342041003I2</t>
  </si>
  <si>
    <t>252011768342041001I2</t>
  </si>
  <si>
    <t>252060768342041001I2</t>
  </si>
  <si>
    <t>252100768342041002I2</t>
  </si>
  <si>
    <t>252104768342041001I2</t>
  </si>
  <si>
    <t>252239768342041001I2</t>
  </si>
  <si>
    <t>252240768342041001I2</t>
  </si>
  <si>
    <t>252246768342041001I2</t>
  </si>
  <si>
    <t>252571768342032001I2</t>
  </si>
  <si>
    <t>253084768342041001I2</t>
  </si>
  <si>
    <t>253134768342041004I2</t>
  </si>
  <si>
    <t>253150768342041002I2</t>
  </si>
  <si>
    <t>253545768342041003I2</t>
  </si>
  <si>
    <t>253563768342032001I2</t>
  </si>
  <si>
    <t>253566768342032001I2</t>
  </si>
  <si>
    <t>253578768342041001I2</t>
  </si>
  <si>
    <t>253635768342041004I2</t>
  </si>
  <si>
    <t>253638768342041001I2</t>
  </si>
  <si>
    <t>253685768342032001I2</t>
  </si>
  <si>
    <t>253687768342032001I2</t>
  </si>
  <si>
    <t>253970768342032001I2</t>
  </si>
  <si>
    <t>253992768342041004I2</t>
  </si>
  <si>
    <t>254028768342041004I2</t>
  </si>
  <si>
    <t>254029768342041004I2</t>
  </si>
  <si>
    <t>254144768342041004I2</t>
  </si>
  <si>
    <t>254145768342041002I2</t>
  </si>
  <si>
    <t>254157768342041001I2</t>
  </si>
  <si>
    <t>254203768342041001I2</t>
  </si>
  <si>
    <t>254301768342041003I2</t>
  </si>
  <si>
    <t>254386768342041004I2</t>
  </si>
  <si>
    <t>254405768342041003I2</t>
  </si>
  <si>
    <t>254422768342041001I2</t>
  </si>
  <si>
    <t>254456768342041002I2</t>
  </si>
  <si>
    <t>254460768342041001I2</t>
  </si>
  <si>
    <t>254495768342041001I2</t>
  </si>
  <si>
    <t>254519768342032001I2</t>
  </si>
  <si>
    <t>254592768342041001I2</t>
  </si>
  <si>
    <t>254686768342041004I2</t>
  </si>
  <si>
    <t>254699768342041002I2</t>
  </si>
  <si>
    <t>254811768342041001I2</t>
  </si>
  <si>
    <t>254843768342041002I2</t>
  </si>
  <si>
    <t>254852768342041003I2</t>
  </si>
  <si>
    <t>254869768342041004I2</t>
  </si>
  <si>
    <t>255239768342041004I2</t>
  </si>
  <si>
    <t>255522768342032001I2</t>
  </si>
  <si>
    <t>255818768342041004I2</t>
  </si>
  <si>
    <t>255834768342041002I2</t>
  </si>
  <si>
    <t>256199768342041004I2</t>
  </si>
  <si>
    <t>256264768342041004I2</t>
  </si>
  <si>
    <t>256338768342041004I2</t>
  </si>
  <si>
    <t>256339768342041004I2</t>
  </si>
  <si>
    <t>256360768342032001I2</t>
  </si>
  <si>
    <t>256368768342032001I2</t>
  </si>
  <si>
    <t>256502768342032001I2</t>
  </si>
  <si>
    <t>256505768342041002I2</t>
  </si>
  <si>
    <t>256520768342041001I2</t>
  </si>
  <si>
    <t>256560768342041004I2</t>
  </si>
  <si>
    <t>256610768342041001I2</t>
  </si>
  <si>
    <t>256637768342041004I2</t>
  </si>
  <si>
    <t>256713768342041001I2</t>
  </si>
  <si>
    <t>256714768342041001I2</t>
  </si>
  <si>
    <t>256754768342041004I2</t>
  </si>
  <si>
    <t>256759768342041001I2</t>
  </si>
  <si>
    <t>256792768342041003I2</t>
  </si>
  <si>
    <t>256842768342041001I2</t>
  </si>
  <si>
    <t>256898768342041001I2</t>
  </si>
  <si>
    <t>256955768342041003I2</t>
  </si>
  <si>
    <t>257047768342041002I2</t>
  </si>
  <si>
    <t>257051768342041001I2</t>
  </si>
  <si>
    <t>257072768342041001I2</t>
  </si>
  <si>
    <t>257204768342041002I2</t>
  </si>
  <si>
    <t>257250768342041004I2</t>
  </si>
  <si>
    <t>257257768342041004I2</t>
  </si>
  <si>
    <t>257301768342041004I2</t>
  </si>
  <si>
    <t>257302768342041002I2</t>
  </si>
  <si>
    <t>257314768342041001I2</t>
  </si>
  <si>
    <t>257356768342041001I2</t>
  </si>
  <si>
    <t>257403768342041001I2</t>
  </si>
  <si>
    <t>257461768342041004I2</t>
  </si>
  <si>
    <t>257491768342032001I2</t>
  </si>
  <si>
    <t>257492768342032001I2</t>
  </si>
  <si>
    <t>257718768342032001I2</t>
  </si>
  <si>
    <t>257900768342041002I2</t>
  </si>
  <si>
    <t>258000768342041004I2</t>
  </si>
  <si>
    <t>258011768342041004I2</t>
  </si>
  <si>
    <t>258012768342031001I2</t>
  </si>
  <si>
    <t>258013768342041004I2</t>
  </si>
  <si>
    <t>258018768342041004I2</t>
  </si>
  <si>
    <t>258019768342041004I2</t>
  </si>
  <si>
    <t>258020768342041004I2</t>
  </si>
  <si>
    <t>258021768342041004I2</t>
  </si>
  <si>
    <t>258022768342041004I2</t>
  </si>
  <si>
    <t>258023768342041004I2</t>
  </si>
  <si>
    <t>258024768342041004I2</t>
  </si>
  <si>
    <t>258025768342041004I2</t>
  </si>
  <si>
    <t>258041768342032001I2</t>
  </si>
  <si>
    <t>258136768342031003I2</t>
  </si>
  <si>
    <t>258160768342041004I2</t>
  </si>
  <si>
    <t>258172768342032001I2</t>
  </si>
  <si>
    <t>258175768342041001I2</t>
  </si>
  <si>
    <t>258326768342041004I2</t>
  </si>
  <si>
    <t>258327768342041004I2</t>
  </si>
  <si>
    <t>258524768342032001I2</t>
  </si>
  <si>
    <t>258526768342032001I2</t>
  </si>
  <si>
    <t>258551768342041004I2</t>
  </si>
  <si>
    <t>258559768342041002I2</t>
  </si>
  <si>
    <t>258569768342041001I2</t>
  </si>
  <si>
    <t>258595768342041002I2</t>
  </si>
  <si>
    <t>258677768342032001I2</t>
  </si>
  <si>
    <t>258708768342041004I2</t>
  </si>
  <si>
    <t>258734768342041001I2</t>
  </si>
  <si>
    <t>258786768342041002I2</t>
  </si>
  <si>
    <t>258820768342033001I2</t>
  </si>
  <si>
    <t>258892768342032001I2</t>
  </si>
  <si>
    <t>258914768342041004I2</t>
  </si>
  <si>
    <t>259017768342041001I2</t>
  </si>
  <si>
    <t>259152768342041004I2</t>
  </si>
  <si>
    <t>259153768342041002I2</t>
  </si>
  <si>
    <t>259165768342041001I2</t>
  </si>
  <si>
    <t>259201768342041003I2</t>
  </si>
  <si>
    <t>259237768342033001I2</t>
  </si>
  <si>
    <t>259302768342032001I2</t>
  </si>
  <si>
    <t>259326768342041004I2</t>
  </si>
  <si>
    <t>259398768342041002I2</t>
  </si>
  <si>
    <t>259413768342041003I2</t>
  </si>
  <si>
    <t>259452768342041002I2</t>
  </si>
  <si>
    <t>259456768342041001I2</t>
  </si>
  <si>
    <t>259512768342041001I2</t>
  </si>
  <si>
    <t>259515768342041001I2</t>
  </si>
  <si>
    <t>259627768342040001I2</t>
  </si>
  <si>
    <t>259785768342041003I2</t>
  </si>
  <si>
    <t>259810768342041004I2</t>
  </si>
  <si>
    <t>259958768342032001I2</t>
  </si>
  <si>
    <t>259959768342032001I2</t>
  </si>
  <si>
    <t>260011768342040001I2</t>
  </si>
  <si>
    <t>260026768342041004I2</t>
  </si>
  <si>
    <t>260148768342041002I2</t>
  </si>
  <si>
    <t>260229768342041004I2</t>
  </si>
  <si>
    <t>260557768342041004I2</t>
  </si>
  <si>
    <t>260574768342041002I2</t>
  </si>
  <si>
    <t>260577768342041004I2</t>
  </si>
  <si>
    <t>260711768342041001I2</t>
  </si>
  <si>
    <t>260726768342041001I2</t>
  </si>
  <si>
    <t>260774768342041004I2</t>
  </si>
  <si>
    <t>260775768342041004I2</t>
  </si>
  <si>
    <t>260843768342032001I2</t>
  </si>
  <si>
    <t>260866768342041004I2</t>
  </si>
  <si>
    <t>260906768342041004I2</t>
  </si>
  <si>
    <t>260942768342032001I2</t>
  </si>
  <si>
    <t>260944768342032001I2</t>
  </si>
  <si>
    <t>260948768342032001I2</t>
  </si>
  <si>
    <t>260987768342032001I2</t>
  </si>
  <si>
    <t>261332768342041001I2</t>
  </si>
  <si>
    <t>261366768342041001I2</t>
  </si>
  <si>
    <t>261373768342032001I2</t>
  </si>
  <si>
    <t>261383768342041004I2</t>
  </si>
  <si>
    <t>261501768342041002I2</t>
  </si>
  <si>
    <t>261502768342041004I2</t>
  </si>
  <si>
    <t>261515768342041001I2</t>
  </si>
  <si>
    <t>261558768342041001I2</t>
  </si>
  <si>
    <t>261563768342041004I2</t>
  </si>
  <si>
    <t>261628768342041003I2</t>
  </si>
  <si>
    <t>261651768342041003I2</t>
  </si>
  <si>
    <t>261710768342041001I2</t>
  </si>
  <si>
    <t>261775768342041001I2</t>
  </si>
  <si>
    <t>261823768342041002I2</t>
  </si>
  <si>
    <t>261849768342041003I2</t>
  </si>
  <si>
    <t>261871768342041002I2</t>
  </si>
  <si>
    <t>261907768342041001I2</t>
  </si>
  <si>
    <t>262082768342032001I2</t>
  </si>
  <si>
    <t>262102768342041006I2</t>
  </si>
  <si>
    <t>262161768342030001I2</t>
  </si>
  <si>
    <t>262225768342032001I2</t>
  </si>
  <si>
    <t>262231768342032001I2</t>
  </si>
  <si>
    <t>262392768342041003I2</t>
  </si>
  <si>
    <t>262393768342041004I2</t>
  </si>
  <si>
    <t>262401768342041004I2</t>
  </si>
  <si>
    <t>262405768342041004I2</t>
  </si>
  <si>
    <t>262438768342041001I2</t>
  </si>
  <si>
    <t>262641768342041002I2</t>
  </si>
  <si>
    <t>262862768342041004I2</t>
  </si>
  <si>
    <t>262881768342041002I2</t>
  </si>
  <si>
    <t>262950768342040001I2</t>
  </si>
  <si>
    <t>262968768342041001I2</t>
  </si>
  <si>
    <t>262969768342030001I2</t>
  </si>
  <si>
    <t>263092768342041004I2</t>
  </si>
  <si>
    <t>263194768342041003I2</t>
  </si>
  <si>
    <t>263205768342041003I2</t>
  </si>
  <si>
    <t>263215768342041001I2</t>
  </si>
  <si>
    <t>263219768342041001I2</t>
  </si>
  <si>
    <t>263291768342041004I2</t>
  </si>
  <si>
    <t>263292768342041004I2</t>
  </si>
  <si>
    <t>263309768342032001I2</t>
  </si>
  <si>
    <t>263353768342032001I2</t>
  </si>
  <si>
    <t>263376768342041004I2</t>
  </si>
  <si>
    <t>263520768342032001I2</t>
  </si>
  <si>
    <t>263521768342032001I2</t>
  </si>
  <si>
    <t>263553768342032001I2</t>
  </si>
  <si>
    <t>263554768342032001I2</t>
  </si>
  <si>
    <t>263565768342041003I2</t>
  </si>
  <si>
    <t>263569768342041001I2</t>
  </si>
  <si>
    <t>263578768342041004I2</t>
  </si>
  <si>
    <t>263752768342041003I2</t>
  </si>
  <si>
    <t>263802768342041001I2</t>
  </si>
  <si>
    <t>263803768342041004I2</t>
  </si>
  <si>
    <t>263826768342031003I2</t>
  </si>
  <si>
    <t>263847768342041001I2</t>
  </si>
  <si>
    <t>263890768342041001I2</t>
  </si>
  <si>
    <t>263934768342041004I2</t>
  </si>
  <si>
    <t>263950768342041004I2</t>
  </si>
  <si>
    <t>263976768342041001I2</t>
  </si>
  <si>
    <t>263981768342031002I2</t>
  </si>
  <si>
    <t>264013768342041003I2</t>
  </si>
  <si>
    <t>264036768342041004I2</t>
  </si>
  <si>
    <t>264075768342041001I2</t>
  </si>
  <si>
    <t>264165768342041004I2</t>
  </si>
  <si>
    <t>264166768342041002I2</t>
  </si>
  <si>
    <t>264182768342041001I2</t>
  </si>
  <si>
    <t>264209768342041003I2</t>
  </si>
  <si>
    <t>264216768342041002I2</t>
  </si>
  <si>
    <t>264235768342041001I2</t>
  </si>
  <si>
    <t>264331768342040001I2</t>
  </si>
  <si>
    <t>264485768342041004I2</t>
  </si>
  <si>
    <t>264585768342041003I2</t>
  </si>
  <si>
    <t>264713768342041004I2</t>
  </si>
  <si>
    <t>265017768342041004I2</t>
  </si>
  <si>
    <t>265035768342041002I2</t>
  </si>
  <si>
    <t>265314768342041001I2</t>
  </si>
  <si>
    <t>265329768342041004I2</t>
  </si>
  <si>
    <t>265350768342041004I2</t>
  </si>
  <si>
    <t>265351768342041004I2</t>
  </si>
  <si>
    <t>265445768342032001I2</t>
  </si>
  <si>
    <t>265469768342041004I2</t>
  </si>
  <si>
    <t>265599768342032001I2</t>
  </si>
  <si>
    <t>265603768342032001I2</t>
  </si>
  <si>
    <t>265604768342032001I2</t>
  </si>
  <si>
    <t>265607768342032001I2</t>
  </si>
  <si>
    <t>265728768342041004I2</t>
  </si>
  <si>
    <t>265760768342031002I2</t>
  </si>
  <si>
    <t>265801768342041001I2</t>
  </si>
  <si>
    <t>265820768342041001I2</t>
  </si>
  <si>
    <t>265863768342032001I2</t>
  </si>
  <si>
    <t>265867768342040001I2</t>
  </si>
  <si>
    <t>265872768342041004I2</t>
  </si>
  <si>
    <t>265905768342041001I2</t>
  </si>
  <si>
    <t>265956768342041002I2</t>
  </si>
  <si>
    <t>266008768342041002I2</t>
  </si>
  <si>
    <t>266028768342041004I2</t>
  </si>
  <si>
    <t>266112768342041001I2</t>
  </si>
  <si>
    <t>266191768342041004I2</t>
  </si>
  <si>
    <t>266274768342041003I2</t>
  </si>
  <si>
    <t>266322768342041001I2</t>
  </si>
  <si>
    <t>266349768342041003I2</t>
  </si>
  <si>
    <t>266449768342041004I2</t>
  </si>
  <si>
    <t>266450768342041002I2</t>
  </si>
  <si>
    <t>266465768342041001I2</t>
  </si>
  <si>
    <t>266535768342041004I2</t>
  </si>
  <si>
    <t>266582768342041004I2</t>
  </si>
  <si>
    <t>266637768342041004I2</t>
  </si>
  <si>
    <t>266790768342041001I2</t>
  </si>
  <si>
    <t>267343768342040001I2</t>
  </si>
  <si>
    <t>267344768342040001I2</t>
  </si>
  <si>
    <t>267497768342033001I2</t>
  </si>
  <si>
    <t>267511768342041004I2</t>
  </si>
  <si>
    <t>267529768342041002I2</t>
  </si>
  <si>
    <t>267601768342041001I2</t>
  </si>
  <si>
    <t>267682768342032001I2</t>
  </si>
  <si>
    <t>267706768342032001I2</t>
  </si>
  <si>
    <t>267710768342032001I2</t>
  </si>
  <si>
    <t>267711768342032001I2</t>
  </si>
  <si>
    <t>267751768342032001I2</t>
  </si>
  <si>
    <t>267783768342041004I2</t>
  </si>
  <si>
    <t>267871768342041001I2</t>
  </si>
  <si>
    <t>267910768342032001I2</t>
  </si>
  <si>
    <t>267912768342041004I2</t>
  </si>
  <si>
    <t>267914768342041004I2</t>
  </si>
  <si>
    <t>267916768342041001I2</t>
  </si>
  <si>
    <t>268102768342041004I2</t>
  </si>
  <si>
    <t>268167768342041001I2</t>
  </si>
  <si>
    <t>268183768342041003I2</t>
  </si>
  <si>
    <t>268242768342041001I2</t>
  </si>
  <si>
    <t>268256768342041002I2</t>
  </si>
  <si>
    <t>268275768342041004I2</t>
  </si>
  <si>
    <t>268385768342041002I2</t>
  </si>
  <si>
    <t>268429768342040001I2</t>
  </si>
  <si>
    <t>268444768342041004I2</t>
  </si>
  <si>
    <t>268512768342041004I2</t>
  </si>
  <si>
    <t>268557768342041001I2</t>
  </si>
  <si>
    <t>268601768342041004I2</t>
  </si>
  <si>
    <t>268602768342041002I2</t>
  </si>
  <si>
    <t>268616768342041001I2</t>
  </si>
  <si>
    <t>268638768342041001I2</t>
  </si>
  <si>
    <t>268662768342041004I2</t>
  </si>
  <si>
    <t>268724768342041003I2</t>
  </si>
  <si>
    <t>268757768342041001I2</t>
  </si>
  <si>
    <t>268831768342041004I2</t>
  </si>
  <si>
    <t>268897768342041004I2</t>
  </si>
  <si>
    <t>268943768342041001I2</t>
  </si>
  <si>
    <t>269019768342041004I2</t>
  </si>
  <si>
    <t>269112768342033001I2</t>
  </si>
  <si>
    <t>269200768342032001I2</t>
  </si>
  <si>
    <t>269502768342041002I2</t>
  </si>
  <si>
    <t>269503768342041002I2</t>
  </si>
  <si>
    <t>269586768342041002I2</t>
  </si>
  <si>
    <t>269636768342031003I2</t>
  </si>
  <si>
    <t>269638768342031003I2</t>
  </si>
  <si>
    <t>269647768342031003I2</t>
  </si>
  <si>
    <t>269682768342041002I2</t>
  </si>
  <si>
    <t>269709768342041004I2</t>
  </si>
  <si>
    <t>269726768342041002I2</t>
  </si>
  <si>
    <t>269857768342032001I2</t>
  </si>
  <si>
    <t>269888768342041004I2</t>
  </si>
  <si>
    <t>269953768342032001I2</t>
  </si>
  <si>
    <t>269956768342032001I2</t>
  </si>
  <si>
    <t>269957768342032001I2</t>
  </si>
  <si>
    <t>269958768342032001I2</t>
  </si>
  <si>
    <t>270010768342041002I2</t>
  </si>
  <si>
    <t>270359768342041001I2</t>
  </si>
  <si>
    <t>270559768342041004I2</t>
  </si>
  <si>
    <t>270603768342041004I2</t>
  </si>
  <si>
    <t>270742768342041001I2</t>
  </si>
  <si>
    <t>270837768342041001I2</t>
  </si>
  <si>
    <t>270855768342041001I2</t>
  </si>
  <si>
    <t>270897768342041002I2</t>
  </si>
  <si>
    <t>270945768342032001I2</t>
  </si>
  <si>
    <t>270950768342041004I2</t>
  </si>
  <si>
    <t>271079768342041004I2</t>
  </si>
  <si>
    <t>271088768342041004I2</t>
  </si>
  <si>
    <t>271124768342041004I2</t>
  </si>
  <si>
    <t>271125768342041002I2</t>
  </si>
  <si>
    <t>271141768342041001I2</t>
  </si>
  <si>
    <t>271176768342041003I2</t>
  </si>
  <si>
    <t>271255768342041004I2</t>
  </si>
  <si>
    <t>271271768342041001I2</t>
  </si>
  <si>
    <t>271294768342041001I2</t>
  </si>
  <si>
    <t>271314761132042001I2</t>
  </si>
  <si>
    <t>271320768342041001I2</t>
  </si>
  <si>
    <t>271327768342041002I2</t>
  </si>
  <si>
    <t>271337768342041002I2</t>
  </si>
  <si>
    <t>271421768342040001I2</t>
  </si>
  <si>
    <t>271431768342041001I2</t>
  </si>
  <si>
    <t>271459768342041001I2</t>
  </si>
  <si>
    <t>271468768342041001I2</t>
  </si>
  <si>
    <t>271479768342031001I2</t>
  </si>
  <si>
    <t>271487768342041004I2</t>
  </si>
  <si>
    <t>271509768342041003I2</t>
  </si>
  <si>
    <t>271574768342032001I2</t>
  </si>
  <si>
    <t>271578768342032001I2</t>
  </si>
  <si>
    <t>271747768342030001I2</t>
  </si>
  <si>
    <t>272046768342033001I2</t>
  </si>
  <si>
    <t>272112768342032001I2</t>
  </si>
  <si>
    <t>272147768342041004I2</t>
  </si>
  <si>
    <t>272162768342041002I2</t>
  </si>
  <si>
    <t>272250768342041004I2</t>
  </si>
  <si>
    <t>272266768342041002I2</t>
  </si>
  <si>
    <t>272370768342041002I2</t>
  </si>
  <si>
    <t>272524768342032001I2</t>
  </si>
  <si>
    <t>272525768342032001I2</t>
  </si>
  <si>
    <t>272601768342032001I2</t>
  </si>
  <si>
    <t>272603768342032001I2</t>
  </si>
  <si>
    <t>272665768342040001I2</t>
  </si>
  <si>
    <t>272682768342041004I2</t>
  </si>
  <si>
    <t>272691768342032001I2</t>
  </si>
  <si>
    <t>272731768342041004I2</t>
  </si>
  <si>
    <t>272743768342041001I2</t>
  </si>
  <si>
    <t>272803768342041002I2</t>
  </si>
  <si>
    <t>272845768342032001I2</t>
  </si>
  <si>
    <t>272974768342041004I2</t>
  </si>
  <si>
    <t>273022768342033001I2</t>
  </si>
  <si>
    <t>273067768342041001I2</t>
  </si>
  <si>
    <t>273092768342041001I2</t>
  </si>
  <si>
    <t>273093768342041004I2</t>
  </si>
  <si>
    <t>273156768342041006I2</t>
  </si>
  <si>
    <t>273170768342041003I2</t>
  </si>
  <si>
    <t>273190768342041001I2</t>
  </si>
  <si>
    <t>273191768342041001I2</t>
  </si>
  <si>
    <t>273199768342041003I2</t>
  </si>
  <si>
    <t>273223768342041001I2</t>
  </si>
  <si>
    <t>273245768342041006I2</t>
  </si>
  <si>
    <t>273309768342041003I2</t>
  </si>
  <si>
    <t>273359768342041004I2</t>
  </si>
  <si>
    <t>273439768342041001I2</t>
  </si>
  <si>
    <t>273440768342041001I2</t>
  </si>
  <si>
    <t>273450768342040001I2</t>
  </si>
  <si>
    <t>273489768342041004I2</t>
  </si>
  <si>
    <t>273541768342041004I2</t>
  </si>
  <si>
    <t>273544768342032001I2</t>
  </si>
  <si>
    <t>273602768342041001I2</t>
  </si>
  <si>
    <t>273637768342041005I2</t>
  </si>
  <si>
    <t>273659768342041001I2</t>
  </si>
  <si>
    <t>273718768342041004I2</t>
  </si>
  <si>
    <t>273762768342041004I2</t>
  </si>
  <si>
    <t>273763768342041002I2</t>
  </si>
  <si>
    <t>273770768342041003I2</t>
  </si>
  <si>
    <t>273780768342041001I2</t>
  </si>
  <si>
    <t>273925768342041001I2</t>
  </si>
  <si>
    <t>274124768342041006I2</t>
  </si>
  <si>
    <t>274195768342041003I2</t>
  </si>
  <si>
    <t>274351768342041001I2</t>
  </si>
  <si>
    <t>274420768342041001I2</t>
  </si>
  <si>
    <t>274422768342032001I2</t>
  </si>
  <si>
    <t>274451768342041004I2</t>
  </si>
  <si>
    <t>274460768342041004I2</t>
  </si>
  <si>
    <t>274474768342041002I2</t>
  </si>
  <si>
    <t>274529768342041002I2</t>
  </si>
  <si>
    <t>274530768342041001I2</t>
  </si>
  <si>
    <t>274694768342040001I2</t>
  </si>
  <si>
    <t>274910768342032001I2</t>
  </si>
  <si>
    <t>274912768342032001I2</t>
  </si>
  <si>
    <t>274955768342032001I2</t>
  </si>
  <si>
    <t>275041768342041001I2</t>
  </si>
  <si>
    <t>275092768342041004I2</t>
  </si>
  <si>
    <t>275278768342041004I2</t>
  </si>
  <si>
    <t>275322768342041003I2</t>
  </si>
  <si>
    <t>275348768342041001I2</t>
  </si>
  <si>
    <t>275393768342032001I2</t>
  </si>
  <si>
    <t>275528768342041003I2</t>
  </si>
  <si>
    <t>275541768342041004I2</t>
  </si>
  <si>
    <t>275641768342041001I2</t>
  </si>
  <si>
    <t>275663768342041003I2</t>
  </si>
  <si>
    <t>275722768342030003I2</t>
  </si>
  <si>
    <t>275838768342041003I2</t>
  </si>
  <si>
    <t>275859768342033001I2</t>
  </si>
  <si>
    <t>275874768342040001I2</t>
  </si>
  <si>
    <t>275882768342041004I2</t>
  </si>
  <si>
    <t>275889768342030003I2</t>
  </si>
  <si>
    <t>275890768342041001I2</t>
  </si>
  <si>
    <t>275896768342041004I2</t>
  </si>
  <si>
    <t>275897768342041004I2</t>
  </si>
  <si>
    <t>275931768342041004I2</t>
  </si>
  <si>
    <t>275955768342041001I2</t>
  </si>
  <si>
    <t>275956768342041004I2</t>
  </si>
  <si>
    <t>276000768342041004I2</t>
  </si>
  <si>
    <t>276031768342041002I2</t>
  </si>
  <si>
    <t>276037768342041001I2</t>
  </si>
  <si>
    <t>276051768342041004I2</t>
  </si>
  <si>
    <t>276052768342041004I2</t>
  </si>
  <si>
    <t>276061768342041002I2</t>
  </si>
  <si>
    <t>276189768342041001I2</t>
  </si>
  <si>
    <t>276215768342030001I2</t>
  </si>
  <si>
    <t>276226768342031003I2</t>
  </si>
  <si>
    <t>276325768342041004I2</t>
  </si>
  <si>
    <t>276326768342041002I2</t>
  </si>
  <si>
    <t>276342768342041001I2</t>
  </si>
  <si>
    <t>276468768342041003I2</t>
  </si>
  <si>
    <t>276516768342041006I2</t>
  </si>
  <si>
    <t>276639768342041004I2</t>
  </si>
  <si>
    <t>276665768342041002I2</t>
  </si>
  <si>
    <t>276745768342041001I2</t>
  </si>
  <si>
    <t>276788768342041001I2</t>
  </si>
  <si>
    <t>276822768342041003I2</t>
  </si>
  <si>
    <t>276826768342041001I2</t>
  </si>
  <si>
    <t>276828768342032001I2</t>
  </si>
  <si>
    <t>276858768342041004I2</t>
  </si>
  <si>
    <t>276862768342041002I2</t>
  </si>
  <si>
    <t>276866768342041004I2</t>
  </si>
  <si>
    <t>276879768342041002I2</t>
  </si>
  <si>
    <t>276914761132042001I2</t>
  </si>
  <si>
    <t>277099768342032001I2</t>
  </si>
  <si>
    <t>277251768342032001I2</t>
  </si>
  <si>
    <t>277253768342032001I2</t>
  </si>
  <si>
    <t>277275768342032001I2</t>
  </si>
  <si>
    <t>277306768342041001I2</t>
  </si>
  <si>
    <t>277310768342031003I2</t>
  </si>
  <si>
    <t>277345768342041002I2</t>
  </si>
  <si>
    <t>277398768342032001I2</t>
  </si>
  <si>
    <t>277409768342040001I2</t>
  </si>
  <si>
    <t>277471768342032001I2</t>
  </si>
  <si>
    <t>277503768342041004I2</t>
  </si>
  <si>
    <t>277559768342041001I2</t>
  </si>
  <si>
    <t>277593768342041003I2</t>
  </si>
  <si>
    <t>277631768342041003I2</t>
  </si>
  <si>
    <t>277638768342041002I2</t>
  </si>
  <si>
    <t>277680768342041004I2</t>
  </si>
  <si>
    <t>277866768342041004I2</t>
  </si>
  <si>
    <t>277909768342041003I2</t>
  </si>
  <si>
    <t>278000761132042001I2</t>
  </si>
  <si>
    <t>278036768342041001I2</t>
  </si>
  <si>
    <t>278066768342041004I2</t>
  </si>
  <si>
    <t>278091768342041004I2</t>
  </si>
  <si>
    <t>278092768342041002I2</t>
  </si>
  <si>
    <t>278108768342041001I2</t>
  </si>
  <si>
    <t>278128768342041001I2</t>
  </si>
  <si>
    <t>278269768342041001I2</t>
  </si>
  <si>
    <t>278421768342041004I2</t>
  </si>
  <si>
    <t>278435768342041004I2</t>
  </si>
  <si>
    <t>278547768342033002I2</t>
  </si>
  <si>
    <t>278558768342041006I2</t>
  </si>
  <si>
    <t>278589768342041003I2</t>
  </si>
  <si>
    <t>278603768342041001I2</t>
  </si>
  <si>
    <t>278609768342041004I2</t>
  </si>
  <si>
    <t>278644768342032001I2</t>
  </si>
  <si>
    <t>278648768342031002I2</t>
  </si>
  <si>
    <t>278752768342041001I2</t>
  </si>
  <si>
    <t>278754768342032001I2</t>
  </si>
  <si>
    <t>278793768342041003I2</t>
  </si>
  <si>
    <t>278856768342041002I2</t>
  </si>
  <si>
    <t>278937768342041001I2</t>
  </si>
  <si>
    <t>278980768342041003I2</t>
  </si>
  <si>
    <t>278982768342041003I2</t>
  </si>
  <si>
    <t>279018768342041004I2</t>
  </si>
  <si>
    <t>279129768342041001I2</t>
  </si>
  <si>
    <t>279143768342032001I2</t>
  </si>
  <si>
    <t>279188768342041003I2</t>
  </si>
  <si>
    <t>279193768342041001I2</t>
  </si>
  <si>
    <t>279195768342032001I2</t>
  </si>
  <si>
    <t>279224768342041004I2</t>
  </si>
  <si>
    <t>279228768342041002I2</t>
  </si>
  <si>
    <t>279232768342041004I2</t>
  </si>
  <si>
    <t>279404768342041001I2</t>
  </si>
  <si>
    <t>279548768342032001I2</t>
  </si>
  <si>
    <t>279549768342032001I2</t>
  </si>
  <si>
    <t>279552768342032001I2</t>
  </si>
  <si>
    <t>279570768342041001I2</t>
  </si>
  <si>
    <t>279601768342041004I2</t>
  </si>
  <si>
    <t>279634768342041001I2</t>
  </si>
  <si>
    <t>279645768342041003I2</t>
  </si>
  <si>
    <t>279647768342041003I2</t>
  </si>
  <si>
    <t>279763768342033001I2</t>
  </si>
  <si>
    <t>279880768342041003I2</t>
  </si>
  <si>
    <t>279899768342041003I2</t>
  </si>
  <si>
    <t>279932768342041001I2</t>
  </si>
  <si>
    <t>279960768342041003I2</t>
  </si>
  <si>
    <t>280086768342041004I2</t>
  </si>
  <si>
    <t>280087768342041002I2</t>
  </si>
  <si>
    <t>280104768342041001I2</t>
  </si>
  <si>
    <t>280122768342041004I2</t>
  </si>
  <si>
    <t>280308761132042001I2</t>
  </si>
  <si>
    <t>280362768342041001I2</t>
  </si>
  <si>
    <t>280460768342041003I2</t>
  </si>
  <si>
    <t>280598768342041004I2</t>
  </si>
  <si>
    <t>280733768342041006I2</t>
  </si>
  <si>
    <t>280771768342041004I2</t>
  </si>
  <si>
    <t>280805768342030001I2</t>
  </si>
  <si>
    <t>280840768342041001I2</t>
  </si>
  <si>
    <t>281004768342041004I2</t>
  </si>
  <si>
    <t>281142768342041004I2</t>
  </si>
  <si>
    <t>281180768342041004I2</t>
  </si>
  <si>
    <t>281216768342041004I2</t>
  </si>
  <si>
    <t>281382768342041004I2</t>
  </si>
  <si>
    <t>281460768342041004I2</t>
  </si>
  <si>
    <t>281525768342041001I2</t>
  </si>
  <si>
    <t>281558768342041002I2</t>
  </si>
  <si>
    <t>281601768342033001I2</t>
  </si>
  <si>
    <t>281602768342033001I2</t>
  </si>
  <si>
    <t>281603768342033001I2</t>
  </si>
  <si>
    <t>281614768342041001I2</t>
  </si>
  <si>
    <t>281615768342041001I2</t>
  </si>
  <si>
    <t>281761768342041002I2</t>
  </si>
  <si>
    <t>281849768342041002I2</t>
  </si>
  <si>
    <t>281880768342032001I2</t>
  </si>
  <si>
    <t>281919768342032001I2</t>
  </si>
  <si>
    <t>281922768342032001I2</t>
  </si>
  <si>
    <t>281923768342032001I2</t>
  </si>
  <si>
    <t>281926768342032001I2</t>
  </si>
  <si>
    <t>282099768342041003I2</t>
  </si>
  <si>
    <t>282103768342041001I2</t>
  </si>
  <si>
    <t>282105768342032001I2</t>
  </si>
  <si>
    <t>282134768342041004I2</t>
  </si>
  <si>
    <t>282138768342041002I2</t>
  </si>
  <si>
    <t>282142768342041004I2</t>
  </si>
  <si>
    <t>282202768342031001I2</t>
  </si>
  <si>
    <t>282293768342041004I2</t>
  </si>
  <si>
    <t>282382768342041004I2</t>
  </si>
  <si>
    <t>282401768342041004I2</t>
  </si>
  <si>
    <t>282518768342041001I2</t>
  </si>
  <si>
    <t>282547768342041004I2</t>
  </si>
  <si>
    <t>282599768342030001I2</t>
  </si>
  <si>
    <t>282660768342041003I2</t>
  </si>
  <si>
    <t>282736768342041004I2</t>
  </si>
  <si>
    <t>282737768342041002I2</t>
  </si>
  <si>
    <t>282756768342041001I2</t>
  </si>
  <si>
    <t>282780768342041003I2</t>
  </si>
  <si>
    <t>282839768342032001I2</t>
  </si>
  <si>
    <t>282858768342041003I2</t>
  </si>
  <si>
    <t>283012761132042001I2</t>
  </si>
  <si>
    <t>283015761132042001I2</t>
  </si>
  <si>
    <t>283032761132042001I2</t>
  </si>
  <si>
    <t>283045761132042001I2</t>
  </si>
  <si>
    <t>283114768342041001I2</t>
  </si>
  <si>
    <t>283149768342033001I2</t>
  </si>
  <si>
    <t>283175768342031001I2</t>
  </si>
  <si>
    <t>283194768342032001I2</t>
  </si>
  <si>
    <t>283360768342041001I2</t>
  </si>
  <si>
    <t>283379761132042001I2</t>
  </si>
  <si>
    <t>283507768342040001I2</t>
  </si>
  <si>
    <t>283508768342032001I2</t>
  </si>
  <si>
    <t>283509768342040001I2</t>
  </si>
  <si>
    <t>283601768342041006I2</t>
  </si>
  <si>
    <t>283712768342041002I2</t>
  </si>
  <si>
    <t>283761768342041004I2</t>
  </si>
  <si>
    <t>283793768342041001I2</t>
  </si>
  <si>
    <t>283847768342031002I2</t>
  </si>
  <si>
    <t>283853768342040001I2</t>
  </si>
  <si>
    <t>283880768342041003I2</t>
  </si>
  <si>
    <t>283931768342041001I2</t>
  </si>
  <si>
    <t>283937768342032001I2</t>
  </si>
  <si>
    <t>284033768342041001I2</t>
  </si>
  <si>
    <t>284106768342041001I2</t>
  </si>
  <si>
    <t>284140768342041004I2</t>
  </si>
  <si>
    <t>284144768342033001I2</t>
  </si>
  <si>
    <t>284145768342032001I2</t>
  </si>
  <si>
    <t>284147768342032001I2</t>
  </si>
  <si>
    <t>284156768342041002I2</t>
  </si>
  <si>
    <t>284174768342032001I2</t>
  </si>
  <si>
    <t>284499768342041004I2</t>
  </si>
  <si>
    <t>284509768342041003I2</t>
  </si>
  <si>
    <t>284513768342041001I2</t>
  </si>
  <si>
    <t>284515768342032001I2</t>
  </si>
  <si>
    <t>284544768342041004I2</t>
  </si>
  <si>
    <t>284548768342041002I2</t>
  </si>
  <si>
    <t>284552768342041004I2</t>
  </si>
  <si>
    <t>284586768342041004I2</t>
  </si>
  <si>
    <t>284733768342041004I2</t>
  </si>
  <si>
    <t>284793768342041004I2</t>
  </si>
  <si>
    <t>284814768342041004I2</t>
  </si>
  <si>
    <t>284852768342041003I2</t>
  </si>
  <si>
    <t>284917768342033001I2</t>
  </si>
  <si>
    <t>284981768342041003I2</t>
  </si>
  <si>
    <t>284983768342041006I2</t>
  </si>
  <si>
    <t>285027768342041003I2</t>
  </si>
  <si>
    <t>285096768342041001I2</t>
  </si>
  <si>
    <t>285143761132042001I2</t>
  </si>
  <si>
    <t>285157761132042001I2</t>
  </si>
  <si>
    <t>285182768342041004I2</t>
  </si>
  <si>
    <t>285183768342041002I2</t>
  </si>
  <si>
    <t>285203768342041001I2</t>
  </si>
  <si>
    <t>285296768342033002I2</t>
  </si>
  <si>
    <t>285360768342031002I2</t>
  </si>
  <si>
    <t>285366768342031002I2</t>
  </si>
  <si>
    <t>285367768342031002I2</t>
  </si>
  <si>
    <t>285371760362042001I2</t>
  </si>
  <si>
    <t>285427768342041004I2</t>
  </si>
  <si>
    <t>285552768342031001I2</t>
  </si>
  <si>
    <t>285611768342041001I2</t>
  </si>
  <si>
    <t>285717760362042001I2</t>
  </si>
  <si>
    <t>286044768342041001I2</t>
  </si>
  <si>
    <t>286087768342030003I2</t>
  </si>
  <si>
    <t>286088768342030003I2</t>
  </si>
  <si>
    <t>286097768342033002I2</t>
  </si>
  <si>
    <t>286113768342031002I2</t>
  </si>
  <si>
    <t>286118768342041003I2</t>
  </si>
  <si>
    <t>286119768342041003I2</t>
  </si>
  <si>
    <t>286120768342041003I2</t>
  </si>
  <si>
    <t>286121768342041003I2</t>
  </si>
  <si>
    <t>286195768342041001I2</t>
  </si>
  <si>
    <t>286259768342041002I2</t>
  </si>
  <si>
    <t>286365768342041004I2</t>
  </si>
  <si>
    <t>286408768342041002I2</t>
  </si>
  <si>
    <t>286418768342032001I2</t>
  </si>
  <si>
    <t>286492768342041001I2</t>
  </si>
  <si>
    <t>286635768342032001I2</t>
  </si>
  <si>
    <t>286637768342032001I2</t>
  </si>
  <si>
    <t>286736768342041002I2</t>
  </si>
  <si>
    <t>286832768342041003I2</t>
  </si>
  <si>
    <t>286835768342041001I2</t>
  </si>
  <si>
    <t>286837768342032001I2</t>
  </si>
  <si>
    <t>286863768342041004I2</t>
  </si>
  <si>
    <t>286865768342041002I2</t>
  </si>
  <si>
    <t>286915768342041004I2</t>
  </si>
  <si>
    <t>286926768342041004I2</t>
  </si>
  <si>
    <t>286949768342041004I2</t>
  </si>
  <si>
    <t>287062768342041003I2</t>
  </si>
  <si>
    <t>287077768342041004I2</t>
  </si>
  <si>
    <t>287087768342041001I2</t>
  </si>
  <si>
    <t>287153768342041001I2</t>
  </si>
  <si>
    <t>287190768342041006I2</t>
  </si>
  <si>
    <t>287289768342031002I2</t>
  </si>
  <si>
    <t>287403768342041003I2</t>
  </si>
  <si>
    <t>287405768342041006I2</t>
  </si>
  <si>
    <t>287408768342041006I2</t>
  </si>
  <si>
    <t>287455768342032001I2</t>
  </si>
  <si>
    <t>287797768342041001I2</t>
  </si>
  <si>
    <t>287818768342041002I2</t>
  </si>
  <si>
    <t>287835768342032001I2</t>
  </si>
  <si>
    <t>287840768342033001I2</t>
  </si>
  <si>
    <t>287906768342032001I2</t>
  </si>
  <si>
    <t>287907768342032001I2</t>
  </si>
  <si>
    <t>287908768342032001I2</t>
  </si>
  <si>
    <t>287998768342033002I2</t>
  </si>
  <si>
    <t>288132768342041006I2</t>
  </si>
  <si>
    <t>288147768342041001I2</t>
  </si>
  <si>
    <t>288239768342040001I2</t>
  </si>
  <si>
    <t>288291768342041001I2</t>
  </si>
  <si>
    <t>288348768342041002I2</t>
  </si>
  <si>
    <t>288396768342041004I2</t>
  </si>
  <si>
    <t>288429768342041006I2</t>
  </si>
  <si>
    <t>288477768342041003I2</t>
  </si>
  <si>
    <t>288896768342041001I2</t>
  </si>
  <si>
    <t>288942768342032001I2</t>
  </si>
  <si>
    <t>288944768342032001I2</t>
  </si>
  <si>
    <t>289039768342041006I2</t>
  </si>
  <si>
    <t>289101768342041001I2</t>
  </si>
  <si>
    <t>289156768342041003I2</t>
  </si>
  <si>
    <t>289160768342041001I2</t>
  </si>
  <si>
    <t>289162768342032001I2</t>
  </si>
  <si>
    <t>289182768342041004I2</t>
  </si>
  <si>
    <t>289187768342041002I2</t>
  </si>
  <si>
    <t>289238768342032001I2</t>
  </si>
  <si>
    <t>289287768342041004I2</t>
  </si>
  <si>
    <t>289310768342041002I2</t>
  </si>
  <si>
    <t>289319768342041004I2</t>
  </si>
  <si>
    <t>289320768342041004I2</t>
  </si>
  <si>
    <t>289321768342041004I2</t>
  </si>
  <si>
    <t>289323768342041004I2</t>
  </si>
  <si>
    <t>289355768342041004I2</t>
  </si>
  <si>
    <t>289373768342041004I2</t>
  </si>
  <si>
    <t>289387768342033001I2</t>
  </si>
  <si>
    <t>289415768342041004I2</t>
  </si>
  <si>
    <t>289443768342041004I2</t>
  </si>
  <si>
    <t>289488768342041001I2</t>
  </si>
  <si>
    <t>289559768342041003I2</t>
  </si>
  <si>
    <t>289585768342041006I2</t>
  </si>
  <si>
    <t>289596768342041001I2</t>
  </si>
  <si>
    <t>289628768342041003I2</t>
  </si>
  <si>
    <t>289630768342041006I2</t>
  </si>
  <si>
    <t>289633768342041006I2</t>
  </si>
  <si>
    <t>289701768342032001I2</t>
  </si>
  <si>
    <t>289702768342032001I2</t>
  </si>
  <si>
    <t>289703768342032001I2</t>
  </si>
  <si>
    <t>289704768342032001I2</t>
  </si>
  <si>
    <t>289705768342032001I2</t>
  </si>
  <si>
    <t>289706768342032001I2</t>
  </si>
  <si>
    <t>289707768342032001I2</t>
  </si>
  <si>
    <t>289708768342032001I2</t>
  </si>
  <si>
    <t>289709768342032001I2</t>
  </si>
  <si>
    <t>289760768342041002I2</t>
  </si>
  <si>
    <t>289784768342032001I2</t>
  </si>
  <si>
    <t>289808768342032001I2</t>
  </si>
  <si>
    <t>289809768342032001I2</t>
  </si>
  <si>
    <t>289810768342032001I2</t>
  </si>
  <si>
    <t>289811768342032001I2</t>
  </si>
  <si>
    <t>289812768342032001I2</t>
  </si>
  <si>
    <t>289813768342032001I2</t>
  </si>
  <si>
    <t>289814768342032001I2</t>
  </si>
  <si>
    <t>289815768342032001I2</t>
  </si>
  <si>
    <t>289816768342032001I2</t>
  </si>
  <si>
    <t>289817768342032001I2</t>
  </si>
  <si>
    <t>289818768342032001I2</t>
  </si>
  <si>
    <t>289819768342041004I2</t>
  </si>
  <si>
    <t>289877768342041006I2</t>
  </si>
  <si>
    <t>289912768342041006I2</t>
  </si>
  <si>
    <t>289949768342041003I2</t>
  </si>
  <si>
    <t>290121768342041001I2</t>
  </si>
  <si>
    <t>290177768342041004I2</t>
  </si>
  <si>
    <t>290178768342041002I2</t>
  </si>
  <si>
    <t>290197768342041001I2</t>
  </si>
  <si>
    <t>290239768342032001I2</t>
  </si>
  <si>
    <t>290259768342032001I2</t>
  </si>
  <si>
    <t>290260768342032001I2</t>
  </si>
  <si>
    <t>290261768342032001I2</t>
  </si>
  <si>
    <t>290262768342032001I2</t>
  </si>
  <si>
    <t>290263768342032001I2</t>
  </si>
  <si>
    <t>290264768342032001I2</t>
  </si>
  <si>
    <t>290265768342032001I2</t>
  </si>
  <si>
    <t>290266768342032001I2</t>
  </si>
  <si>
    <t>290267768342032001I2</t>
  </si>
  <si>
    <t>290268768342032001I2</t>
  </si>
  <si>
    <t>290269768342032001I2</t>
  </si>
  <si>
    <t>290270768342032001I2</t>
  </si>
  <si>
    <t>290271768342032001I2</t>
  </si>
  <si>
    <t>290272768342032001I2</t>
  </si>
  <si>
    <t>290273768342032001I2</t>
  </si>
  <si>
    <t>290275768342040001I2</t>
  </si>
  <si>
    <t>290304768342041003I2</t>
  </si>
  <si>
    <t>290310768342032001I2</t>
  </si>
  <si>
    <t>290311768342032001I2</t>
  </si>
  <si>
    <t>290312768342032001I2</t>
  </si>
  <si>
    <t>290313768342032001I2</t>
  </si>
  <si>
    <t>290334768342041004I2</t>
  </si>
  <si>
    <t>290385768342032001I2</t>
  </si>
  <si>
    <t>290393768342041006I2</t>
  </si>
  <si>
    <t>290395768342041003I2</t>
  </si>
  <si>
    <t>290545768342041003I2</t>
  </si>
  <si>
    <t>290675768342041002I2</t>
  </si>
  <si>
    <t>290725768342041004I2</t>
  </si>
  <si>
    <t>290757768342041001I2</t>
  </si>
  <si>
    <t>290861768342041001I2</t>
  </si>
  <si>
    <t>290971761132042001I2</t>
  </si>
  <si>
    <t>291149768342041003I2</t>
  </si>
  <si>
    <t>291155768342041001I2</t>
  </si>
  <si>
    <t>291157768342032001I2</t>
  </si>
  <si>
    <t>291178768342041004I2</t>
  </si>
  <si>
    <t>291188768342041001I2</t>
  </si>
  <si>
    <t>291194768342041002I2</t>
  </si>
  <si>
    <t>291205768342041004I2</t>
  </si>
  <si>
    <t>291215768342041001I2</t>
  </si>
  <si>
    <t>291346768342041004I2</t>
  </si>
  <si>
    <t>291404768342032001I2</t>
  </si>
  <si>
    <t>291406768342032001I2</t>
  </si>
  <si>
    <t>291497768342032001I2</t>
  </si>
  <si>
    <t>291541768342041004I2</t>
  </si>
  <si>
    <t>291551768342041001I2</t>
  </si>
  <si>
    <t>291632768342041006I2</t>
  </si>
  <si>
    <t>291665761132042001I2</t>
  </si>
  <si>
    <t>291700768342041004I2</t>
  </si>
  <si>
    <t>291701768342041002I2</t>
  </si>
  <si>
    <t>291719768342041001I2</t>
  </si>
  <si>
    <t>291757768342041006I2</t>
  </si>
  <si>
    <t>291769768342033001I2</t>
  </si>
  <si>
    <t>291778768342041003I2</t>
  </si>
  <si>
    <t>291780768342041006I2</t>
  </si>
  <si>
    <t>291783768342041006I2</t>
  </si>
  <si>
    <t>291816768342041001I2</t>
  </si>
  <si>
    <t>291829768342041001I2</t>
  </si>
  <si>
    <t>291836768342041004I2</t>
  </si>
  <si>
    <t>291867768342041004I2</t>
  </si>
  <si>
    <t>291888768342041006I2</t>
  </si>
  <si>
    <t>291912768342041001I2</t>
  </si>
  <si>
    <t>291914768342041001I2</t>
  </si>
  <si>
    <t>291963768342041003I2</t>
  </si>
  <si>
    <t>291993768342041004I2</t>
  </si>
  <si>
    <t>292198768342041004I2</t>
  </si>
  <si>
    <t>292209768342041001I2</t>
  </si>
  <si>
    <t>292240768342041006I2</t>
  </si>
  <si>
    <t>292276761132042001I2</t>
  </si>
  <si>
    <t>292288768342041002I2</t>
  </si>
  <si>
    <t>292289768342041004I2</t>
  </si>
  <si>
    <t>292308768342041001I2</t>
  </si>
  <si>
    <t>292392768342041004I2</t>
  </si>
  <si>
    <t>292420768342041002I2</t>
  </si>
  <si>
    <t>292502768342032001I2</t>
  </si>
  <si>
    <t>292504768342041006I2</t>
  </si>
  <si>
    <t>292538768342041005I2</t>
  </si>
  <si>
    <t>292553768342041003I2</t>
  </si>
  <si>
    <t>292587768342041006I2</t>
  </si>
  <si>
    <t>292624768342041004I2</t>
  </si>
  <si>
    <t>292822768342041001I2</t>
  </si>
  <si>
    <t>292882768342041002I2</t>
  </si>
  <si>
    <t>292971768342041003I2</t>
  </si>
  <si>
    <t>292993768342041003I2</t>
  </si>
  <si>
    <t>293038768342041003I2</t>
  </si>
  <si>
    <t>293301768342032001I2</t>
  </si>
  <si>
    <t>293309768342032001I2</t>
  </si>
  <si>
    <t>293324768342041004I2</t>
  </si>
  <si>
    <t>293330768342041004I2</t>
  </si>
  <si>
    <t>293533768342032001I2</t>
  </si>
  <si>
    <t>293553768342041004I2</t>
  </si>
  <si>
    <t>293563768342041001I2</t>
  </si>
  <si>
    <t>293569768342041002I2</t>
  </si>
  <si>
    <t>293662768342041001I2</t>
  </si>
  <si>
    <t>293729768342032001I2</t>
  </si>
  <si>
    <t>293878768342041003I2</t>
  </si>
  <si>
    <t>293880768342041006I2</t>
  </si>
  <si>
    <t>293955768342041006I2</t>
  </si>
  <si>
    <t>294028768342041006I2</t>
  </si>
  <si>
    <t>294042768342032001I2</t>
  </si>
  <si>
    <t>294059768342041003I2</t>
  </si>
  <si>
    <t>294060768342041003I2</t>
  </si>
  <si>
    <t>294082768342041003I2</t>
  </si>
  <si>
    <t>294107768342041006I2</t>
  </si>
  <si>
    <t>294135761132042001I2</t>
  </si>
  <si>
    <t>294138761132042001I2</t>
  </si>
  <si>
    <t>294139768342041004I2</t>
  </si>
  <si>
    <t>294140768342041004I2</t>
  </si>
  <si>
    <t>294152768342041002I2</t>
  </si>
  <si>
    <t>294165768342041004I2</t>
  </si>
  <si>
    <t>294200768342041002I2</t>
  </si>
  <si>
    <t>294202768342041001I2</t>
  </si>
  <si>
    <t>294231768342041003I2</t>
  </si>
  <si>
    <t>294409768342041001I2</t>
  </si>
  <si>
    <t>294410768342041001I2</t>
  </si>
  <si>
    <t>294476768342041004I2</t>
  </si>
  <si>
    <t>294487768342041001I2</t>
  </si>
  <si>
    <t>294659768342041001I2</t>
  </si>
  <si>
    <t>294675768342041006I2</t>
  </si>
  <si>
    <t>294700768342033002I2</t>
  </si>
  <si>
    <t>294721768342041002I2</t>
  </si>
  <si>
    <t>294878768342041004I2</t>
  </si>
  <si>
    <t>294879768342041001I2</t>
  </si>
  <si>
    <t>294998768342041002I2</t>
  </si>
  <si>
    <t>295077768342041001I2</t>
  </si>
  <si>
    <t>295152768342041002I2</t>
  </si>
  <si>
    <t>295153768342041004I2</t>
  </si>
  <si>
    <t>295171768342041001I2</t>
  </si>
  <si>
    <t>295200768342031003I2</t>
  </si>
  <si>
    <t>295423768342041003I2</t>
  </si>
  <si>
    <t>295449768342031001I2</t>
  </si>
  <si>
    <t>295468768342031001I2</t>
  </si>
  <si>
    <t>295552768342041001I2</t>
  </si>
  <si>
    <t>295720768342033002I2</t>
  </si>
  <si>
    <t>295737768342041004I2</t>
  </si>
  <si>
    <t>295749768342041004I2</t>
  </si>
  <si>
    <t>295777768342041003I2</t>
  </si>
  <si>
    <t>295814768342041004I2</t>
  </si>
  <si>
    <t>295848768342041004I2</t>
  </si>
  <si>
    <t>295887768342032001I2</t>
  </si>
  <si>
    <t>295995768342032001I2</t>
  </si>
  <si>
    <t>296007768342041006I2</t>
  </si>
  <si>
    <t>296042768342032001I2</t>
  </si>
  <si>
    <t>296048768342041002I2</t>
  </si>
  <si>
    <t>296061768342030003I2</t>
  </si>
  <si>
    <t>296062761132042001I2</t>
  </si>
  <si>
    <t>296111768342032001I2</t>
  </si>
  <si>
    <t>296131768342041004I2</t>
  </si>
  <si>
    <t>296135768342041002I2</t>
  </si>
  <si>
    <t>296144768342041002I2</t>
  </si>
  <si>
    <t>296154768342041004I2</t>
  </si>
  <si>
    <t>296338768342041006I2</t>
  </si>
  <si>
    <t>296385768342041003I2</t>
  </si>
  <si>
    <t>296424768342041003I2</t>
  </si>
  <si>
    <t>296426768342041006I2</t>
  </si>
  <si>
    <t>296453768342041001I2</t>
  </si>
  <si>
    <t>296469768342032001I2</t>
  </si>
  <si>
    <t>296520768342041002I2</t>
  </si>
  <si>
    <t>296529768342041004I2</t>
  </si>
  <si>
    <t>296530768342041004I2</t>
  </si>
  <si>
    <t>296531768342041004I2</t>
  </si>
  <si>
    <t>296532768342041004I2</t>
  </si>
  <si>
    <t>296533768342041004I2</t>
  </si>
  <si>
    <t>296534768342041004I2</t>
  </si>
  <si>
    <t>296540768342041006I2</t>
  </si>
  <si>
    <t>296553768342041004I2</t>
  </si>
  <si>
    <t>296560768342041004I2</t>
  </si>
  <si>
    <t>296572768342041001I2</t>
  </si>
  <si>
    <t>296578761132042001I2</t>
  </si>
  <si>
    <t>296628768342041006I2</t>
  </si>
  <si>
    <t>296640768342041002I2</t>
  </si>
  <si>
    <t>296641768342041002I2</t>
  </si>
  <si>
    <t>296675768342031002I2</t>
  </si>
  <si>
    <t>296694768342041002I2</t>
  </si>
  <si>
    <t>296695768342031003I2</t>
  </si>
  <si>
    <t>296696768342041001I2</t>
  </si>
  <si>
    <t>296769768342041004I2</t>
  </si>
  <si>
    <t>296770768342041002I2</t>
  </si>
  <si>
    <t>296781768342041001I2</t>
  </si>
  <si>
    <t>296860768342041006I2</t>
  </si>
  <si>
    <t>296917768342041006I2</t>
  </si>
  <si>
    <t>296918768342041002I2</t>
  </si>
  <si>
    <t>296984768342041001I2</t>
  </si>
  <si>
    <t>297032768342031001I2</t>
  </si>
  <si>
    <t>297044768342033001I2</t>
  </si>
  <si>
    <t>297061768342041003I2</t>
  </si>
  <si>
    <t>297259768342041006I2</t>
  </si>
  <si>
    <t>297305768342041003I2</t>
  </si>
  <si>
    <t>297357768342041002I2</t>
  </si>
  <si>
    <t>297438768342041001I2</t>
  </si>
  <si>
    <t>297457768342032001I2</t>
  </si>
  <si>
    <t>297482768342041004I2</t>
  </si>
  <si>
    <t>297484768342041004I2</t>
  </si>
  <si>
    <t>297510768342041006I2</t>
  </si>
  <si>
    <t>297527768342032001I2</t>
  </si>
  <si>
    <t>297529768342041004I2</t>
  </si>
  <si>
    <t>297532768342041004I2</t>
  </si>
  <si>
    <t>297601768342041002I2</t>
  </si>
  <si>
    <t>297640768342041004I2</t>
  </si>
  <si>
    <t>297645768342041002I2</t>
  </si>
  <si>
    <t>297740768342032001I2</t>
  </si>
  <si>
    <t>297750768342041002I2</t>
  </si>
  <si>
    <t>297826768342041003I2</t>
  </si>
  <si>
    <t>297831768342041004I2</t>
  </si>
  <si>
    <t>297860768342041001I2</t>
  </si>
  <si>
    <t>297935768342041001I2</t>
  </si>
  <si>
    <t>297948768342041006I2</t>
  </si>
  <si>
    <t>297949768342041006I2</t>
  </si>
  <si>
    <t>297956761132042001I2</t>
  </si>
  <si>
    <t>298013768342041003I2</t>
  </si>
  <si>
    <t>298015768342041006I2</t>
  </si>
  <si>
    <t>298042768342041001I2</t>
  </si>
  <si>
    <t>298197768342041003I2</t>
  </si>
  <si>
    <t>298296768342031002I2</t>
  </si>
  <si>
    <t>298342768342041001I2</t>
  </si>
  <si>
    <t>298349768342041004I2</t>
  </si>
  <si>
    <t>298361768342041001I2</t>
  </si>
  <si>
    <t>298367761132042001I2</t>
  </si>
  <si>
    <t>298385768342032001I2</t>
  </si>
  <si>
    <t>298386768342032001I2</t>
  </si>
  <si>
    <t>298387768342032001I2</t>
  </si>
  <si>
    <t>298413768342041001I2</t>
  </si>
  <si>
    <t>298516768342033001I2</t>
  </si>
  <si>
    <t>298534768342041002I2</t>
  </si>
  <si>
    <t>298635768342041006I2</t>
  </si>
  <si>
    <t>298665768342032001I2</t>
  </si>
  <si>
    <t>298666768342032001I2</t>
  </si>
  <si>
    <t>298667768342032001I2</t>
  </si>
  <si>
    <t>298673768342031002I2</t>
  </si>
  <si>
    <t>298677768342032001I2</t>
  </si>
  <si>
    <t>298702768342041006I2</t>
  </si>
  <si>
    <t>298703768342041002I2</t>
  </si>
  <si>
    <t>298746768342041002I2</t>
  </si>
  <si>
    <t>298747768342041002I2</t>
  </si>
  <si>
    <t>298773768342041001I2</t>
  </si>
  <si>
    <t>298962768342041004I2</t>
  </si>
  <si>
    <t>299045768342041001I2</t>
  </si>
  <si>
    <t>299057768342041001I2</t>
  </si>
  <si>
    <t>299132768342041006I2</t>
  </si>
  <si>
    <t>299133768342041003I2</t>
  </si>
  <si>
    <t>299147768342041003I2</t>
  </si>
  <si>
    <t>299175761132042001I2</t>
  </si>
  <si>
    <t>299176761132042001I2</t>
  </si>
  <si>
    <t>299177761132042001I2</t>
  </si>
  <si>
    <t>299178768342032001I2</t>
  </si>
  <si>
    <t>299179768342032001I2</t>
  </si>
  <si>
    <t>299182768342041002I2</t>
  </si>
  <si>
    <t>299205768342041001I2</t>
  </si>
  <si>
    <t>299296768342041004I2</t>
  </si>
  <si>
    <t>299409768342041004I2</t>
  </si>
  <si>
    <t>299411768342041004I2</t>
  </si>
  <si>
    <t>299488768342041003I2</t>
  </si>
  <si>
    <t>299536768342041004I2</t>
  </si>
  <si>
    <t>299564768342041004I2</t>
  </si>
  <si>
    <t>299566768342041001I2</t>
  </si>
  <si>
    <t>299588768342041004I2</t>
  </si>
  <si>
    <t>299634768342032001I2</t>
  </si>
  <si>
    <t>299645768342041002I2</t>
  </si>
  <si>
    <t>299688768342041003I2</t>
  </si>
  <si>
    <t>299690768342041006I2</t>
  </si>
  <si>
    <t>299753761132042001I2</t>
  </si>
  <si>
    <t>299754768342041006I2</t>
  </si>
  <si>
    <t>299755768342041002I2</t>
  </si>
  <si>
    <t>299854768342041003I2</t>
  </si>
  <si>
    <t>299893768342041002I2</t>
  </si>
  <si>
    <t>299908768342041006I2</t>
  </si>
  <si>
    <t>299935768342041004I2</t>
  </si>
  <si>
    <t>299961768342032001I2</t>
  </si>
  <si>
    <t>300010768342041002I2</t>
  </si>
  <si>
    <t>300022768342041006I2</t>
  </si>
  <si>
    <t>300026768342041005I2</t>
  </si>
  <si>
    <t>300147768342041001I2</t>
  </si>
  <si>
    <t>300266768342041004I2</t>
  </si>
  <si>
    <t>300280768342031002I2</t>
  </si>
  <si>
    <t>300285768342041001I2</t>
  </si>
  <si>
    <t>300321768342041003I2</t>
  </si>
  <si>
    <t>300328768342041006I2</t>
  </si>
  <si>
    <t>300342768342041002I2</t>
  </si>
  <si>
    <t>300354768342033001I2</t>
  </si>
  <si>
    <t>300477768342041006I2</t>
  </si>
  <si>
    <t>300478768342041002I2</t>
  </si>
  <si>
    <t>300519768342041002I2</t>
  </si>
  <si>
    <t>300520768342041002I2</t>
  </si>
  <si>
    <t>300544768342041001I2</t>
  </si>
  <si>
    <t>300548768342041001I2</t>
  </si>
  <si>
    <t>300589768342041003I2</t>
  </si>
  <si>
    <t>300625768342041003I2</t>
  </si>
  <si>
    <t>300684768342041006I2</t>
  </si>
  <si>
    <t>300733768342041001I2</t>
  </si>
  <si>
    <t>300748768342041001I2</t>
  </si>
  <si>
    <t>300749768342041001I2</t>
  </si>
  <si>
    <t>300784768342041004I2</t>
  </si>
  <si>
    <t>300785768342041002I2</t>
  </si>
  <si>
    <t>300799768342041001I2</t>
  </si>
  <si>
    <t>300927768342041002I2</t>
  </si>
  <si>
    <t>300937768342041002I2</t>
  </si>
  <si>
    <t>300963768342041004I2</t>
  </si>
  <si>
    <t>300965768342041004I2</t>
  </si>
  <si>
    <t>301018768342040001I2</t>
  </si>
  <si>
    <t>301029768342041001I2</t>
  </si>
  <si>
    <t>301124768342032001I2</t>
  </si>
  <si>
    <t>301131768342032001I2</t>
  </si>
  <si>
    <t>301296768342041005I2</t>
  </si>
  <si>
    <t>301331768342040001I2</t>
  </si>
  <si>
    <t>301332768342040001I2</t>
  </si>
  <si>
    <t>301357768342041004I2</t>
  </si>
  <si>
    <t>301369768342041001I2</t>
  </si>
  <si>
    <t>301390768342041004I2</t>
  </si>
  <si>
    <t>301417768342041004I2</t>
  </si>
  <si>
    <t>301419768342041001I2</t>
  </si>
  <si>
    <t>301443768342041004I2</t>
  </si>
  <si>
    <t>301507768342041006I2</t>
  </si>
  <si>
    <t>301550768342041004I2</t>
  </si>
  <si>
    <t>301563761132042001I2</t>
  </si>
  <si>
    <t>301564768342041002I2</t>
  </si>
  <si>
    <t>301596768342033002I2</t>
  </si>
  <si>
    <t>301611768342041005I2</t>
  </si>
  <si>
    <t>301694768342041001I2</t>
  </si>
  <si>
    <t>301726768342041006I2</t>
  </si>
  <si>
    <t>301748768342041003I2</t>
  </si>
  <si>
    <t>301763768342041006I2</t>
  </si>
  <si>
    <t>301771768342041002I2</t>
  </si>
  <si>
    <t>301785768342030001I2</t>
  </si>
  <si>
    <t>301842768342041003I2</t>
  </si>
  <si>
    <t>301844768342041006I2</t>
  </si>
  <si>
    <t>301856768342041006I2</t>
  </si>
  <si>
    <t>301896768342032001I2</t>
  </si>
  <si>
    <t>301903768342041002I2</t>
  </si>
  <si>
    <t>301931768342041003I2</t>
  </si>
  <si>
    <t>301932768342041003I2</t>
  </si>
  <si>
    <t>301941768342041001I2</t>
  </si>
  <si>
    <t>301945761132042001I2</t>
  </si>
  <si>
    <t>301992768342032001I2</t>
  </si>
  <si>
    <t>302047768342032001I2</t>
  </si>
  <si>
    <t>302087768342041006I2</t>
  </si>
  <si>
    <t>302124768342041002I2</t>
  </si>
  <si>
    <t>302141768342040001I2</t>
  </si>
  <si>
    <t>302151768342031002I2</t>
  </si>
  <si>
    <t>302221768342041004I2</t>
  </si>
  <si>
    <t>302233768342041001I2</t>
  </si>
  <si>
    <t>302312768342041001I2</t>
  </si>
  <si>
    <t>302415768342040001I2</t>
  </si>
  <si>
    <t>302459768342041003I2</t>
  </si>
  <si>
    <t>302498768342040001I2</t>
  </si>
  <si>
    <t>302527768342041003I2</t>
  </si>
  <si>
    <t>302547768342041001I2</t>
  </si>
  <si>
    <t>302552768342041001I2</t>
  </si>
  <si>
    <t>302608768342041006I2</t>
  </si>
  <si>
    <t>302609768342041002I2</t>
  </si>
  <si>
    <t>302650768342041002I2</t>
  </si>
  <si>
    <t>302651768342041002I2</t>
  </si>
  <si>
    <t>302710768342032001I2</t>
  </si>
  <si>
    <t>302740768342041004I2</t>
  </si>
  <si>
    <t>302972768342040002I2</t>
  </si>
  <si>
    <t>302976768342031002I2</t>
  </si>
  <si>
    <t>303063768342032001I2</t>
  </si>
  <si>
    <t>303064768342032001I2</t>
  </si>
  <si>
    <t>303069768342041002I2</t>
  </si>
  <si>
    <t>303072768342041004I2</t>
  </si>
  <si>
    <t>303074768342041004I2</t>
  </si>
  <si>
    <t>303122768342041003I2</t>
  </si>
  <si>
    <t>303143768342041001I2</t>
  </si>
  <si>
    <t>303162768342041003I2</t>
  </si>
  <si>
    <t>303256768342033001I2</t>
  </si>
  <si>
    <t>303263768342041002I2</t>
  </si>
  <si>
    <t>303272768342041006I2</t>
  </si>
  <si>
    <t>303295768342041001I2</t>
  </si>
  <si>
    <t>303325768342041004I2</t>
  </si>
  <si>
    <t>303326768342041002I2</t>
  </si>
  <si>
    <t>303339768342041001I2</t>
  </si>
  <si>
    <t>303369768342041003I2</t>
  </si>
  <si>
    <t>303371768342041006I2</t>
  </si>
  <si>
    <t>303400768342041001I2</t>
  </si>
  <si>
    <t>303452761132042001I2</t>
  </si>
  <si>
    <t>303473768342041004I2</t>
  </si>
  <si>
    <t>303492768342041004I2</t>
  </si>
  <si>
    <t>303504768342041001I2</t>
  </si>
  <si>
    <t>303535768342041004I2</t>
  </si>
  <si>
    <t>303542768342041004I2</t>
  </si>
  <si>
    <t>303575768342033002I2</t>
  </si>
  <si>
    <t>303586768342041006I2</t>
  </si>
  <si>
    <t>303624768342041004I2</t>
  </si>
  <si>
    <t>303669768342033001I2</t>
  </si>
  <si>
    <t>303676768342041004I2</t>
  </si>
  <si>
    <t>303692768342041005I2</t>
  </si>
  <si>
    <t>303727768342041004I2</t>
  </si>
  <si>
    <t>303728768342041001I2</t>
  </si>
  <si>
    <t>303729768342041001I2</t>
  </si>
  <si>
    <t>303737768342041004I2</t>
  </si>
  <si>
    <t>303795768342040003I2</t>
  </si>
  <si>
    <t>303804768342041004I2</t>
  </si>
  <si>
    <t>303848768342031002I2</t>
  </si>
  <si>
    <t>303855768342041004I2</t>
  </si>
  <si>
    <t>303904761132042001I2</t>
  </si>
  <si>
    <t>303911768342041004I2</t>
  </si>
  <si>
    <t>303929768342031002I2</t>
  </si>
  <si>
    <t>304008768342041003I2</t>
  </si>
  <si>
    <t>304087768342040001I2</t>
  </si>
  <si>
    <t>304104768342041006I2</t>
  </si>
  <si>
    <t>304105768342041006I2</t>
  </si>
  <si>
    <t>304120768342041001I2</t>
  </si>
  <si>
    <t>304178768342041006I2</t>
  </si>
  <si>
    <t>304179768342041002I2</t>
  </si>
  <si>
    <t>304218768342041002I2</t>
  </si>
  <si>
    <t>304293768342033001I2</t>
  </si>
  <si>
    <t>304297768342030003I2</t>
  </si>
  <si>
    <t>304303768342032001I2</t>
  </si>
  <si>
    <t>304304768342032001I2</t>
  </si>
  <si>
    <t>304317768342032001I2</t>
  </si>
  <si>
    <t>304500768342032001I2</t>
  </si>
  <si>
    <t>304504768342041001I2</t>
  </si>
  <si>
    <t>304608768342041004I2</t>
  </si>
  <si>
    <t>304610768342041004I2</t>
  </si>
  <si>
    <t>304673768342041002I2</t>
  </si>
  <si>
    <t>304749768342041004I2</t>
  </si>
  <si>
    <t>304767768342041004I2</t>
  </si>
  <si>
    <t>304819768342041004I2</t>
  </si>
  <si>
    <t>304843768342041003I2</t>
  </si>
  <si>
    <t>304928768342032001I2</t>
  </si>
  <si>
    <t>304937768342031002I2</t>
  </si>
  <si>
    <t>305059768342041001I2</t>
  </si>
  <si>
    <t>305094768342033002I2</t>
  </si>
  <si>
    <t>305166768342041003I2</t>
  </si>
  <si>
    <t>305168768342041006I2</t>
  </si>
  <si>
    <t>305318768342041004I2</t>
  </si>
  <si>
    <t>305324768342041005I2</t>
  </si>
  <si>
    <t>305329768342041001I2</t>
  </si>
  <si>
    <t>305351768342041004I2</t>
  </si>
  <si>
    <t>305375768342033002I2</t>
  </si>
  <si>
    <t>305377768342033002I2</t>
  </si>
  <si>
    <t>305378768342033002I2</t>
  </si>
  <si>
    <t>305388768342041006I2</t>
  </si>
  <si>
    <t>305417768342031002I2</t>
  </si>
  <si>
    <t>305465768342041005I2</t>
  </si>
  <si>
    <t>305478768342041006I2</t>
  </si>
  <si>
    <t>305479768342041006I2</t>
  </si>
  <si>
    <t>305492768342041001I2</t>
  </si>
  <si>
    <t>305555768342030003I2</t>
  </si>
  <si>
    <t>305567768342031003I2</t>
  </si>
  <si>
    <t>305577768342031002I2</t>
  </si>
  <si>
    <t>305662768342041003I2</t>
  </si>
  <si>
    <t>305683768342041002I2</t>
  </si>
  <si>
    <t>305721768342031002I2</t>
  </si>
  <si>
    <t>305738768342041006I2</t>
  </si>
  <si>
    <t>305739768342041002I2</t>
  </si>
  <si>
    <t>305777768342041002I2</t>
  </si>
  <si>
    <t>305809768342041001I2</t>
  </si>
  <si>
    <t>305834768342041006I2</t>
  </si>
  <si>
    <t>305862768342041004I2</t>
  </si>
  <si>
    <t>305923768342041004I2</t>
  </si>
  <si>
    <t>306097768342041001I2</t>
  </si>
  <si>
    <t>306179768342032001I2</t>
  </si>
  <si>
    <t>306180768342032001I2</t>
  </si>
  <si>
    <t>306316768342041004I2</t>
  </si>
  <si>
    <t>306318768342041004I2</t>
  </si>
  <si>
    <t>306348768342032001I2</t>
  </si>
  <si>
    <t>306457768342040003I2</t>
  </si>
  <si>
    <t>306602768342041004I2</t>
  </si>
  <si>
    <t>306604768342041001I2</t>
  </si>
  <si>
    <t>306605768342041001I2</t>
  </si>
  <si>
    <t>306607768342041002I2</t>
  </si>
  <si>
    <t>306678768342041001I2</t>
  </si>
  <si>
    <t>306730768342041004I2</t>
  </si>
  <si>
    <t>306807761132042001I2</t>
  </si>
  <si>
    <t>306815761132042001I2</t>
  </si>
  <si>
    <t>306901768342041004I2</t>
  </si>
  <si>
    <t>306939768342041004I2</t>
  </si>
  <si>
    <t>306950768342041001I2</t>
  </si>
  <si>
    <t>306956761132042001I2</t>
  </si>
  <si>
    <t>306972768342041003I2</t>
  </si>
  <si>
    <t>306988768342040003I2</t>
  </si>
  <si>
    <t>307001768342033002I2</t>
  </si>
  <si>
    <t>307002768342030003I2</t>
  </si>
  <si>
    <t>307040768342041003I2</t>
  </si>
  <si>
    <t>307042768342041006I2</t>
  </si>
  <si>
    <t>307071768342041006I2</t>
  </si>
  <si>
    <t>307179768342041001I2</t>
  </si>
  <si>
    <t>307204768342032001I2</t>
  </si>
  <si>
    <t>307205768342032001I2</t>
  </si>
  <si>
    <t>307206768342032001I2</t>
  </si>
  <si>
    <t>307207768342032001I2</t>
  </si>
  <si>
    <t>307208768342032001I2</t>
  </si>
  <si>
    <t>307215768342040001I2</t>
  </si>
  <si>
    <t>307223768342033001I2</t>
  </si>
  <si>
    <t>307228768342041001I2</t>
  </si>
  <si>
    <t>307236768342041002I2</t>
  </si>
  <si>
    <t>307242768342041004I2</t>
  </si>
  <si>
    <t>307299761132042001I2</t>
  </si>
  <si>
    <t>307325768342041006I2</t>
  </si>
  <si>
    <t>307374768342032001I2</t>
  </si>
  <si>
    <t>307436768342031002I2</t>
  </si>
  <si>
    <t>307499768342033001I2</t>
  </si>
  <si>
    <t>307502768342041001I2</t>
  </si>
  <si>
    <t>307509768342033001I2</t>
  </si>
  <si>
    <t>307512768342041001I2</t>
  </si>
  <si>
    <t>307585768342031003I2</t>
  </si>
  <si>
    <t>307595768342031002I2</t>
  </si>
  <si>
    <t>307631768342041001I2</t>
  </si>
  <si>
    <t>307649768342041004I2</t>
  </si>
  <si>
    <t>307828768342041001I2</t>
  </si>
  <si>
    <t>307884768342032001I2</t>
  </si>
  <si>
    <t>307885768342032001I2</t>
  </si>
  <si>
    <t>307889768342032001I2</t>
  </si>
  <si>
    <t>307890768342032001I2</t>
  </si>
  <si>
    <t>307891768342032001I2</t>
  </si>
  <si>
    <t>307892768342032001I2</t>
  </si>
  <si>
    <t>307904768342041003I2</t>
  </si>
  <si>
    <t>308022768342041004I2</t>
  </si>
  <si>
    <t>308025768342041002I2</t>
  </si>
  <si>
    <t>308059768342041006I2</t>
  </si>
  <si>
    <t>308060768342041002I2</t>
  </si>
  <si>
    <t>308122768342041004I2</t>
  </si>
  <si>
    <t>308254768342041001I2</t>
  </si>
  <si>
    <t>308265768342032001I2</t>
  </si>
  <si>
    <t>308266768342032001I2</t>
  </si>
  <si>
    <t>308323768342041001I2</t>
  </si>
  <si>
    <t>308380768342041004I2</t>
  </si>
  <si>
    <t>308382768342041004I2</t>
  </si>
  <si>
    <t>308385768342041004I2</t>
  </si>
  <si>
    <t>308412768342041001I2</t>
  </si>
  <si>
    <t>308413768342041001I2</t>
  </si>
  <si>
    <t>308415768342041004I2</t>
  </si>
  <si>
    <t>308591768342041004I2</t>
  </si>
  <si>
    <t>308622760362042001I2</t>
  </si>
  <si>
    <t>308671768342041003I2</t>
  </si>
  <si>
    <t>308673768342041006I2</t>
  </si>
  <si>
    <t>308702768342041006I2</t>
  </si>
  <si>
    <t>308717768342041004I2</t>
  </si>
  <si>
    <t>308729768342041002I2</t>
  </si>
  <si>
    <t>308766768342041003I2</t>
  </si>
  <si>
    <t>308831768342041003I2</t>
  </si>
  <si>
    <t>308848768342033002I2</t>
  </si>
  <si>
    <t>308910768342031002I2</t>
  </si>
  <si>
    <t>309001768342030001I2</t>
  </si>
  <si>
    <t>309012768342041001I2</t>
  </si>
  <si>
    <t>309014768342041001I2</t>
  </si>
  <si>
    <t>309015768342041001I2</t>
  </si>
  <si>
    <t>309016768342041001I2</t>
  </si>
  <si>
    <t>309021768342030001I2</t>
  </si>
  <si>
    <t>309025768342030001I2</t>
  </si>
  <si>
    <t>309042768342041003I2</t>
  </si>
  <si>
    <t>309043768342041003I2</t>
  </si>
  <si>
    <t>309065768342041004I2</t>
  </si>
  <si>
    <t>309167768342032001I2</t>
  </si>
  <si>
    <t>309169761132042001I2</t>
  </si>
  <si>
    <t>309195768342031002I2</t>
  </si>
  <si>
    <t>309205768342041004I2</t>
  </si>
  <si>
    <t>309221768342041003I2</t>
  </si>
  <si>
    <t>309265768342031002I2</t>
  </si>
  <si>
    <t>309344768342041004I2</t>
  </si>
  <si>
    <t>309488768342041004I2</t>
  </si>
  <si>
    <t>309491768342041002I2</t>
  </si>
  <si>
    <t>309513768342041006I2</t>
  </si>
  <si>
    <t>309514768342041002I2</t>
  </si>
  <si>
    <t>309537768342041001I2</t>
  </si>
  <si>
    <t>309670768342041006I2</t>
  </si>
  <si>
    <t>309672761132042001I2</t>
  </si>
  <si>
    <t>309729768342032001I2</t>
  </si>
  <si>
    <t>309730768342032001I2</t>
  </si>
  <si>
    <t>309778768342041005I2</t>
  </si>
  <si>
    <t>309864768342041004I2</t>
  </si>
  <si>
    <t>309866768342041004I2</t>
  </si>
  <si>
    <t>309881768342041004I2</t>
  </si>
  <si>
    <t>309892768342032001I2</t>
  </si>
  <si>
    <t>310002768342041003I2</t>
  </si>
  <si>
    <t>310050768342031002I2</t>
  </si>
  <si>
    <t>310098768342041001I2</t>
  </si>
  <si>
    <t>310333768342033002I2</t>
  </si>
  <si>
    <t>310351768342041004I2</t>
  </si>
  <si>
    <t>310362768342041001I2</t>
  </si>
  <si>
    <t>310389768342041004I2</t>
  </si>
  <si>
    <t>310411768342030001I2</t>
  </si>
  <si>
    <t>310421768342041003I2</t>
  </si>
  <si>
    <t>310423768342041006I2</t>
  </si>
  <si>
    <t>310435768342041006I2</t>
  </si>
  <si>
    <t>310452768342041006I2</t>
  </si>
  <si>
    <t>310511768342041006I2</t>
  </si>
  <si>
    <t>310522768342041001I2</t>
  </si>
  <si>
    <t>310556768342030002I2</t>
  </si>
  <si>
    <t>310562768342031002I2</t>
  </si>
  <si>
    <t>310613768342031001I2</t>
  </si>
  <si>
    <t>310662768342030003I2</t>
  </si>
  <si>
    <t>310682768342041004I2</t>
  </si>
  <si>
    <t>310686768342031001I2</t>
  </si>
  <si>
    <t>310756768342041001I2</t>
  </si>
  <si>
    <t>310859768342041001I2</t>
  </si>
  <si>
    <t>310895768342041003I2</t>
  </si>
  <si>
    <t>310910768342041004I2</t>
  </si>
  <si>
    <t>310920768342041001I2</t>
  </si>
  <si>
    <t>310953768342033001I2</t>
  </si>
  <si>
    <t>310958768342030003I2</t>
  </si>
  <si>
    <t>311007768342041003I2</t>
  </si>
  <si>
    <t>311067768342030003I2</t>
  </si>
  <si>
    <t>311077768342031002I2</t>
  </si>
  <si>
    <t>311107768342041004I2</t>
  </si>
  <si>
    <t>311261768342041005I2</t>
  </si>
  <si>
    <t>311305768342041004I2</t>
  </si>
  <si>
    <t>311445768342041006I2</t>
  </si>
  <si>
    <t>311446768342041002I2</t>
  </si>
  <si>
    <t>311482768342041004I2</t>
  </si>
  <si>
    <t>311483768342041002I2</t>
  </si>
  <si>
    <t>311485768342041002I2</t>
  </si>
  <si>
    <t>311571768342041004I2</t>
  </si>
  <si>
    <t>311573768342041004I2</t>
  </si>
  <si>
    <t>311618768342041001I2</t>
  </si>
  <si>
    <t>311634768342041001I2</t>
  </si>
  <si>
    <t>311740761132042001I2</t>
  </si>
  <si>
    <t>311827768342041003I2</t>
  </si>
  <si>
    <t>311881768342041002I2</t>
  </si>
  <si>
    <t>311939768342032001I2</t>
  </si>
  <si>
    <t>311998768342041004I2</t>
  </si>
  <si>
    <t>312069768342041006I2</t>
  </si>
  <si>
    <t>312086768342032001I2</t>
  </si>
  <si>
    <t>312087768342032001I2</t>
  </si>
  <si>
    <t>312221768342041006I2</t>
  </si>
  <si>
    <t>312247768342041006I2</t>
  </si>
  <si>
    <t>312262768342032001I2</t>
  </si>
  <si>
    <t>312263768342031002I2</t>
  </si>
  <si>
    <t>312277768342041001I2</t>
  </si>
  <si>
    <t>312290768342041004I2</t>
  </si>
  <si>
    <t>312304768342041001I2</t>
  </si>
  <si>
    <t>312325768342041004I2</t>
  </si>
  <si>
    <t>312336768342032001I2</t>
  </si>
  <si>
    <t>312341768342041004I2</t>
  </si>
  <si>
    <t>312346768342033002I2</t>
  </si>
  <si>
    <t>312355768342041003I2</t>
  </si>
  <si>
    <t>312570768342032001I2</t>
  </si>
  <si>
    <t>312592768342041001I2</t>
  </si>
  <si>
    <t>312619768342040001I2</t>
  </si>
  <si>
    <t>312629768342041003I2</t>
  </si>
  <si>
    <t>312658768342041001I2</t>
  </si>
  <si>
    <t>312702768342041004I2</t>
  </si>
  <si>
    <t>312814768342041001I2</t>
  </si>
  <si>
    <t>312882768342032001I2</t>
  </si>
  <si>
    <t>312941768342041006I2</t>
  </si>
  <si>
    <t>312951768342032001I2</t>
  </si>
  <si>
    <t>312952768342032001I2</t>
  </si>
  <si>
    <t>313055768342041006I2</t>
  </si>
  <si>
    <t>313056768342041002I2</t>
  </si>
  <si>
    <t>313095768342041004I2</t>
  </si>
  <si>
    <t>313096768342041006I2</t>
  </si>
  <si>
    <t>313097768342041002I2</t>
  </si>
  <si>
    <t>313107768342041006I2</t>
  </si>
  <si>
    <t>313257768342041005I2</t>
  </si>
  <si>
    <t>313339768342032001I2</t>
  </si>
  <si>
    <t>313340768342032001I2</t>
  </si>
  <si>
    <t>313341768342032001I2</t>
  </si>
  <si>
    <t>313342768342032001I2</t>
  </si>
  <si>
    <t>313343768342032001I2</t>
  </si>
  <si>
    <t>313344768342032001I2</t>
  </si>
  <si>
    <t>313347768342032001I2</t>
  </si>
  <si>
    <t>313374768342041004I2</t>
  </si>
  <si>
    <t>313376768342041004I2</t>
  </si>
  <si>
    <t>313384768342031002I2</t>
  </si>
  <si>
    <t>313420768342041003I2</t>
  </si>
  <si>
    <t>313440768342041004I2</t>
  </si>
  <si>
    <t>313462768342031001I2</t>
  </si>
  <si>
    <t>313527768342041001I2</t>
  </si>
  <si>
    <t>313550768342041001I2</t>
  </si>
  <si>
    <t>313636768342041006I2</t>
  </si>
  <si>
    <t>313681768342041006I2</t>
  </si>
  <si>
    <t>313707768342041001I2</t>
  </si>
  <si>
    <t>313730768342041002I2</t>
  </si>
  <si>
    <t>313748768342041006I2</t>
  </si>
  <si>
    <t>313778768342032001I2</t>
  </si>
  <si>
    <t>313779768342032001I2</t>
  </si>
  <si>
    <t>313780768342032001I2</t>
  </si>
  <si>
    <t>313884768342041006I2</t>
  </si>
  <si>
    <t>313960768342031002I2</t>
  </si>
  <si>
    <t>313970768342041005I2</t>
  </si>
  <si>
    <t>314014768342041001I2</t>
  </si>
  <si>
    <t>314179768342041003I2</t>
  </si>
  <si>
    <t>314209768342041001I2</t>
  </si>
  <si>
    <t>314211768342041004I2</t>
  </si>
  <si>
    <t>314220768342041001I2</t>
  </si>
  <si>
    <t>314276768342041004I2</t>
  </si>
  <si>
    <t>314347761132042001I2</t>
  </si>
  <si>
    <t>314505768342041006I2</t>
  </si>
  <si>
    <t>314506768342041002I2</t>
  </si>
  <si>
    <t>314592768342032001I2</t>
  </si>
  <si>
    <t>314593768342032001I2</t>
  </si>
  <si>
    <t>314826768342041004I2</t>
  </si>
  <si>
    <t>314828768342041004I2</t>
  </si>
  <si>
    <t>314842768342041005I2</t>
  </si>
  <si>
    <t>314858768342041003I2</t>
  </si>
  <si>
    <t>314976768342041002I2</t>
  </si>
  <si>
    <t>314992768342041006I2</t>
  </si>
  <si>
    <t>315029768342041006I2</t>
  </si>
  <si>
    <t>315030768342041006I2</t>
  </si>
  <si>
    <t>315115768342041004I2</t>
  </si>
  <si>
    <t>315223768342032001I2</t>
  </si>
  <si>
    <t>315305768342041001I2</t>
  </si>
  <si>
    <t>315327768342041001I2</t>
  </si>
  <si>
    <t>315407768342031002I2</t>
  </si>
  <si>
    <t>315476768342030001I2</t>
  </si>
  <si>
    <t>315513768342041006I2</t>
  </si>
  <si>
    <t>315523768342032001I2</t>
  </si>
  <si>
    <t>315525768342031002I2</t>
  </si>
  <si>
    <t>315569768342030002I2</t>
  </si>
  <si>
    <t>315610768342030001I2</t>
  </si>
  <si>
    <t>315675768342031002I2</t>
  </si>
  <si>
    <t>315678768342041006I2</t>
  </si>
  <si>
    <t>315842768342041001I2</t>
  </si>
  <si>
    <t>315862768342041006I2</t>
  </si>
  <si>
    <t>315863768342041002I2</t>
  </si>
  <si>
    <t>315945768342041004I2</t>
  </si>
  <si>
    <t>316081768342032001I2</t>
  </si>
  <si>
    <t>316102768342041003I2</t>
  </si>
  <si>
    <t>316133768342041001I2</t>
  </si>
  <si>
    <t>316144768342041004I2</t>
  </si>
  <si>
    <t>316153768342041001I2</t>
  </si>
  <si>
    <t>316201768342032001I2</t>
  </si>
  <si>
    <t>316298761132042001I2</t>
  </si>
  <si>
    <t>316367768342041001I2</t>
  </si>
  <si>
    <t>316433768342032001I2</t>
  </si>
  <si>
    <t>316478768342032001I2</t>
  </si>
  <si>
    <t>316481768342032001I2</t>
  </si>
  <si>
    <t>316498768342041004I2</t>
  </si>
  <si>
    <t>316500768342041004I2</t>
  </si>
  <si>
    <t>316519768342033002I2</t>
  </si>
  <si>
    <t>316529768342041001I2</t>
  </si>
  <si>
    <t>316562768342041004I2</t>
  </si>
  <si>
    <t>316617768342031002I2</t>
  </si>
  <si>
    <t>316645768342041003I2</t>
  </si>
  <si>
    <t>316667768342041006I2</t>
  </si>
  <si>
    <t>316765768342041006I2</t>
  </si>
  <si>
    <t>316769768342041004I2</t>
  </si>
  <si>
    <t>316778768342041001I2</t>
  </si>
  <si>
    <t>316800768342041004I2</t>
  </si>
  <si>
    <t>316809768342041001I2</t>
  </si>
  <si>
    <t>316842768342041005I2</t>
  </si>
  <si>
    <t>316844768342041001I2</t>
  </si>
  <si>
    <t>316867768342041006I2</t>
  </si>
  <si>
    <t>316931768342041006I2</t>
  </si>
  <si>
    <t>316964768342041001I2</t>
  </si>
  <si>
    <t>316992768342041001I2</t>
  </si>
  <si>
    <t>317018768342031002I2</t>
  </si>
  <si>
    <t>317048768342031001I2</t>
  </si>
  <si>
    <t>317126768342031002I2</t>
  </si>
  <si>
    <t>317159768342041004I2</t>
  </si>
  <si>
    <t>317168768342041001I2</t>
  </si>
  <si>
    <t>317206768342031002I2</t>
  </si>
  <si>
    <t>317255768342041001I2</t>
  </si>
  <si>
    <t>317287768342030002I2</t>
  </si>
  <si>
    <t>317388768342041001I2</t>
  </si>
  <si>
    <t>317552768342041001I2</t>
  </si>
  <si>
    <t>317572768342041006I2</t>
  </si>
  <si>
    <t>317573768342041002I2</t>
  </si>
  <si>
    <t>317691768342031002I2</t>
  </si>
  <si>
    <t>317693768342031002I2</t>
  </si>
  <si>
    <t>317754768342041004I2</t>
  </si>
  <si>
    <t>317930768342041004I2</t>
  </si>
  <si>
    <t>318015768342031002I2</t>
  </si>
  <si>
    <t>318061768342032001I2</t>
  </si>
  <si>
    <t>318062768342032001I2</t>
  </si>
  <si>
    <t>318074768342031002I2</t>
  </si>
  <si>
    <t>318134768342041004I2</t>
  </si>
  <si>
    <t>318136768342041004I2</t>
  </si>
  <si>
    <t>318207761132042001I2</t>
  </si>
  <si>
    <t>318315768342031001I2</t>
  </si>
  <si>
    <t>318352768342041003I2</t>
  </si>
  <si>
    <t>318424768342032001I2</t>
  </si>
  <si>
    <t>318453768342041006I2</t>
  </si>
  <si>
    <t>318477768342041005I2</t>
  </si>
  <si>
    <t>318538768342031003I2</t>
  </si>
  <si>
    <t>318539768342031003I2</t>
  </si>
  <si>
    <t>318540768342031003I2</t>
  </si>
  <si>
    <t>318541768342031003I2</t>
  </si>
  <si>
    <t>318542768342031003I2</t>
  </si>
  <si>
    <t>318543768342031003I2</t>
  </si>
  <si>
    <t>318544768342031003I2</t>
  </si>
  <si>
    <t>318545768342031003I2</t>
  </si>
  <si>
    <t>318546768342031003I2</t>
  </si>
  <si>
    <t>318547768342031003I2</t>
  </si>
  <si>
    <t>318548768342031003I2</t>
  </si>
  <si>
    <t>318549768342031003I2</t>
  </si>
  <si>
    <t>318550768342031003I2</t>
  </si>
  <si>
    <t>318551768342031003I2</t>
  </si>
  <si>
    <t>318552768342031003I2</t>
  </si>
  <si>
    <t>318625768342041002I2</t>
  </si>
  <si>
    <t>318629768342041006I2</t>
  </si>
  <si>
    <t>318750768342041006I2</t>
  </si>
  <si>
    <t>318811768342041001I2</t>
  </si>
  <si>
    <t>318907768342041006I2</t>
  </si>
  <si>
    <t>318923768342031002I2</t>
  </si>
  <si>
    <t>318950768342041001I2</t>
  </si>
  <si>
    <t>318964768342041004I2</t>
  </si>
  <si>
    <t>318981768342041001I2</t>
  </si>
  <si>
    <t>319025768342040002I2</t>
  </si>
  <si>
    <t>319064768342031001I2</t>
  </si>
  <si>
    <t>319085768342031002I2</t>
  </si>
  <si>
    <t>319086768342031002I2</t>
  </si>
  <si>
    <t>319129768342031002I2</t>
  </si>
  <si>
    <t>319130768342031002I2</t>
  </si>
  <si>
    <t>319204768342041003I2</t>
  </si>
  <si>
    <t>319207768342041004I2</t>
  </si>
  <si>
    <t>319289768342041004I2</t>
  </si>
  <si>
    <t>319296768342030002I2</t>
  </si>
  <si>
    <t>319474768342041001I2</t>
  </si>
  <si>
    <t>319494768342041002I2</t>
  </si>
  <si>
    <t>319548768342041001I2</t>
  </si>
  <si>
    <t>319602768342041004I2</t>
  </si>
  <si>
    <t>319660768342041001I2</t>
  </si>
  <si>
    <t>319703768342041003I2</t>
  </si>
  <si>
    <t>319712768342032001I2</t>
  </si>
  <si>
    <t>319736768342041002I2</t>
  </si>
  <si>
    <t>319816768342041001I2</t>
  </si>
  <si>
    <t>319855768342041006I2</t>
  </si>
  <si>
    <t>319856768342041006I2</t>
  </si>
  <si>
    <t>319886768342041004I2</t>
  </si>
  <si>
    <t>319963768342041002I2</t>
  </si>
  <si>
    <t>319966768342041006I2</t>
  </si>
  <si>
    <t>320090768342031001I2</t>
  </si>
  <si>
    <t>320114768342041004I2</t>
  </si>
  <si>
    <t>320126768342032001I2</t>
  </si>
  <si>
    <t>320183761132042001I2</t>
  </si>
  <si>
    <t>320250768342041004I2</t>
  </si>
  <si>
    <t>320252768342041004I2</t>
  </si>
  <si>
    <t>320276768342041001I2</t>
  </si>
  <si>
    <t>320288768342041003I2</t>
  </si>
  <si>
    <t>320344768342041001I2</t>
  </si>
  <si>
    <t>320378768342041003I2</t>
  </si>
  <si>
    <t>320379768342041003I2</t>
  </si>
  <si>
    <t>320433768342041001I2</t>
  </si>
  <si>
    <t>320461768342041001I2</t>
  </si>
  <si>
    <t>320486768342030002I2</t>
  </si>
  <si>
    <t>320505761132042001I2</t>
  </si>
  <si>
    <t>320506761132042001I2</t>
  </si>
  <si>
    <t>320538768342041006I2</t>
  </si>
  <si>
    <t>320549768342030002I2</t>
  </si>
  <si>
    <t>320559768342031002I2</t>
  </si>
  <si>
    <t>320565768342032001I2</t>
  </si>
  <si>
    <t>320614768342041006I2</t>
  </si>
  <si>
    <t>320623768342041004I2</t>
  </si>
  <si>
    <t>320628768342041006I2</t>
  </si>
  <si>
    <t>320635768342041004I2</t>
  </si>
  <si>
    <t>320644768342041001I2</t>
  </si>
  <si>
    <t>320652768342041001I2</t>
  </si>
  <si>
    <t>320660768342041001I2</t>
  </si>
  <si>
    <t>320675768342031001I2</t>
  </si>
  <si>
    <t>320680768342041001I2</t>
  </si>
  <si>
    <t>320702768342030001I2</t>
  </si>
  <si>
    <t>320896768342041001I2</t>
  </si>
  <si>
    <t>320931768342041001I2</t>
  </si>
  <si>
    <t>320951768342041002I2</t>
  </si>
  <si>
    <t>321016768342033001I2</t>
  </si>
  <si>
    <t>321087768342041006I2</t>
  </si>
  <si>
    <t>321148768342041004I2</t>
  </si>
  <si>
    <t>321183768342041003I2</t>
  </si>
  <si>
    <t>321197768342032001I2</t>
  </si>
  <si>
    <t>321224768342041004I2</t>
  </si>
  <si>
    <t>321286768342041004I2</t>
  </si>
  <si>
    <t>321338768342031002I2</t>
  </si>
  <si>
    <t>321425768342041001I2</t>
  </si>
  <si>
    <t>321526768342041004I2</t>
  </si>
  <si>
    <t>321545768342041002I2</t>
  </si>
  <si>
    <t>321575768342032001I2</t>
  </si>
  <si>
    <t>321680768342041004I2</t>
  </si>
  <si>
    <t>321682768342041004I2</t>
  </si>
  <si>
    <t>321699768342041006I2</t>
  </si>
  <si>
    <t>321720768342041005I2</t>
  </si>
  <si>
    <t>321839768342041003I2</t>
  </si>
  <si>
    <t>321868768342033002I2</t>
  </si>
  <si>
    <t>321908761132042001I2</t>
  </si>
  <si>
    <t>321927761132042001I2</t>
  </si>
  <si>
    <t>321965768342041006I2</t>
  </si>
  <si>
    <t>322008768342041001I2</t>
  </si>
  <si>
    <t>322010768342041006I2</t>
  </si>
  <si>
    <t>322024768342041001I2</t>
  </si>
  <si>
    <t>322057768342041001I2</t>
  </si>
  <si>
    <t>322169768342031001I2</t>
  </si>
  <si>
    <t>322189768342032001I2</t>
  </si>
  <si>
    <t>322209768342041004I2</t>
  </si>
  <si>
    <t>322221768342032001I2</t>
  </si>
  <si>
    <t>322273768342031002I2</t>
  </si>
  <si>
    <t>322332768342041001I2</t>
  </si>
  <si>
    <t>322349768342031002I2</t>
  </si>
  <si>
    <t>322417768342041004I2</t>
  </si>
  <si>
    <t>322563768342041004I2</t>
  </si>
  <si>
    <t>322564768342041006I2</t>
  </si>
  <si>
    <t>322569768342041004I2</t>
  </si>
  <si>
    <t>322666768342041001I2</t>
  </si>
  <si>
    <t>322721768342041002I2</t>
  </si>
  <si>
    <t>322768768342041006I2</t>
  </si>
  <si>
    <t>322803768342041001I2</t>
  </si>
  <si>
    <t>322899768342041003I2</t>
  </si>
  <si>
    <t>322941768342041004I2</t>
  </si>
  <si>
    <t>322950768342041001I2</t>
  </si>
  <si>
    <t>322955761132042001I2</t>
  </si>
  <si>
    <t>322957768342041001I2</t>
  </si>
  <si>
    <t>322965768342041001I2</t>
  </si>
  <si>
    <t>322972768342041004I2</t>
  </si>
  <si>
    <t>322981768342041001I2</t>
  </si>
  <si>
    <t>322986761132042001I2</t>
  </si>
  <si>
    <t>322988768342041001I2</t>
  </si>
  <si>
    <t>322996768342041001I2</t>
  </si>
  <si>
    <t>323003768342041004I2</t>
  </si>
  <si>
    <t>323012768342041001I2</t>
  </si>
  <si>
    <t>323017761132042001I2</t>
  </si>
  <si>
    <t>323019768342041001I2</t>
  </si>
  <si>
    <t>323027768342041001I2</t>
  </si>
  <si>
    <t>323056768342031002I2</t>
  </si>
  <si>
    <t>323060768342032001I2</t>
  </si>
  <si>
    <t>323095768342031002I2</t>
  </si>
  <si>
    <t>323131768342041005I2</t>
  </si>
  <si>
    <t>323208768342041006I2</t>
  </si>
  <si>
    <t>323209768342041001I2</t>
  </si>
  <si>
    <t>323240768342041004I2</t>
  </si>
  <si>
    <t>323242768342041004I2</t>
  </si>
  <si>
    <t>323268768342041004I2</t>
  </si>
  <si>
    <t>323280768342032001I2</t>
  </si>
  <si>
    <t>323344768342030001I2</t>
  </si>
  <si>
    <t>323362768342041002I2</t>
  </si>
  <si>
    <t>323380761132042001I2</t>
  </si>
  <si>
    <t>323381761132042001I2</t>
  </si>
  <si>
    <t>323382761132042001I2</t>
  </si>
  <si>
    <t>323385768342040003I2</t>
  </si>
  <si>
    <t>323437768342041005I2</t>
  </si>
  <si>
    <t>323457768342030001I2</t>
  </si>
  <si>
    <t>323543768342041006I2</t>
  </si>
  <si>
    <t>323569761132042001I2</t>
  </si>
  <si>
    <t>323657768342041006I2</t>
  </si>
  <si>
    <t>323719768342030001I2</t>
  </si>
  <si>
    <t>323734768342041001I2</t>
  </si>
  <si>
    <t>323768768342041001I2</t>
  </si>
  <si>
    <t>323811768342041001I2</t>
  </si>
  <si>
    <t>323813768342041006I2</t>
  </si>
  <si>
    <t>323865768342041006I2</t>
  </si>
  <si>
    <t>323918768342031002I2</t>
  </si>
  <si>
    <t>323965768342041004I2</t>
  </si>
  <si>
    <t>323992768342031002I2</t>
  </si>
  <si>
    <t>324008768342041006I2</t>
  </si>
  <si>
    <t>324064768342031002I2</t>
  </si>
  <si>
    <t>324069761132042001I2</t>
  </si>
  <si>
    <t>324093768342041004I2</t>
  </si>
  <si>
    <t>324312768342040003I2</t>
  </si>
  <si>
    <t>324313768342041004I2</t>
  </si>
  <si>
    <t>324456768342041001I2</t>
  </si>
  <si>
    <t>324510768342041002I2</t>
  </si>
  <si>
    <t>324673768342031002I2</t>
  </si>
  <si>
    <t>324688768342032001I2</t>
  </si>
  <si>
    <t>324716768342041004I2</t>
  </si>
  <si>
    <t>324722768342041005I2</t>
  </si>
  <si>
    <t>324725768342041001I2</t>
  </si>
  <si>
    <t>324730761132042001I2</t>
  </si>
  <si>
    <t>324732768342041001I2</t>
  </si>
  <si>
    <t>324740768342041001I2</t>
  </si>
  <si>
    <t>324797768342041002I2</t>
  </si>
  <si>
    <t>324814768342041005I2</t>
  </si>
  <si>
    <t>324832768342041004I2</t>
  </si>
  <si>
    <t>324844768342032001I2</t>
  </si>
  <si>
    <t>324977768342041005I2</t>
  </si>
  <si>
    <t>325018768342041004I2</t>
  </si>
  <si>
    <t>325058761132042001I2</t>
  </si>
  <si>
    <t>325064761132042001I2</t>
  </si>
  <si>
    <t>325115761132042001I2</t>
  </si>
  <si>
    <t>325137768342032001I2</t>
  </si>
  <si>
    <t>325140768342031001I2</t>
  </si>
  <si>
    <t>325152768342041001I2</t>
  </si>
  <si>
    <t>325179768342041006I2</t>
  </si>
  <si>
    <t>325182768342041005I2</t>
  </si>
  <si>
    <t>325209768342041001I2</t>
  </si>
  <si>
    <t>325215768342041006I2</t>
  </si>
  <si>
    <t>325291768342041006I2</t>
  </si>
  <si>
    <t>325303768342041001I2</t>
  </si>
  <si>
    <t>325336768342041001I2</t>
  </si>
  <si>
    <t>325358768342041002I2</t>
  </si>
  <si>
    <t>325359768342041002I2</t>
  </si>
  <si>
    <t>325399761132042001I2</t>
  </si>
  <si>
    <t>325409768342041006I2</t>
  </si>
  <si>
    <t>325432768342041006I2</t>
  </si>
  <si>
    <t>325433768342032001I2</t>
  </si>
  <si>
    <t>325480768342041006I2</t>
  </si>
  <si>
    <t>325558768342030001I2</t>
  </si>
  <si>
    <t>325579768342041003I2</t>
  </si>
  <si>
    <t>325581768342031002I2</t>
  </si>
  <si>
    <t>325586768342041001I2</t>
  </si>
  <si>
    <t>325619768342041006I2</t>
  </si>
  <si>
    <t>325633768342031002I2</t>
  </si>
  <si>
    <t>325677768342041001I2</t>
  </si>
  <si>
    <t>325822768342041002I2</t>
  </si>
  <si>
    <t>325876768342041006I2</t>
  </si>
  <si>
    <t>325907768342041004I2</t>
  </si>
  <si>
    <t>326034768342031001I2</t>
  </si>
  <si>
    <t>326129761132042001I2</t>
  </si>
  <si>
    <t>326155768342041004I2</t>
  </si>
  <si>
    <t>326389768342041004I2</t>
  </si>
  <si>
    <t>326426768342041005I2</t>
  </si>
  <si>
    <t>326452768342041004I2</t>
  </si>
  <si>
    <t>326464768342032001I2</t>
  </si>
  <si>
    <t>326499768342041001I2</t>
  </si>
  <si>
    <t>326526768342031002I2</t>
  </si>
  <si>
    <t>326535768342031002I2</t>
  </si>
  <si>
    <t>326545768342041004I2</t>
  </si>
  <si>
    <t>326547768342041004I2</t>
  </si>
  <si>
    <t>326572768342041006I2</t>
  </si>
  <si>
    <t>326601768342041001I2</t>
  </si>
  <si>
    <t>326809761132042001I2</t>
  </si>
  <si>
    <t>326812768342041001I2</t>
  </si>
  <si>
    <t>326815761132042001I2</t>
  </si>
  <si>
    <t>326848761132042001I2</t>
  </si>
  <si>
    <t>326856760362042001I2</t>
  </si>
  <si>
    <t>327055768342041004I2</t>
  </si>
  <si>
    <t>327060768342041006I2</t>
  </si>
  <si>
    <t>327108768342032001I2</t>
  </si>
  <si>
    <t>327136768342041006I2</t>
  </si>
  <si>
    <t>327154768342041006I2</t>
  </si>
  <si>
    <t>327163768342030002I2</t>
  </si>
  <si>
    <t>327207768342041001I2</t>
  </si>
  <si>
    <t>327244768342041001I2</t>
  </si>
  <si>
    <t>327245761132042001I2</t>
  </si>
  <si>
    <t>327333768342041004I2</t>
  </si>
  <si>
    <t>327387768342041004I2</t>
  </si>
  <si>
    <t>327394768342033002I2</t>
  </si>
  <si>
    <t>327586768342041002I2</t>
  </si>
  <si>
    <t>327844768342041001I2</t>
  </si>
  <si>
    <t>327909768342041004I2</t>
  </si>
  <si>
    <t>328069768342041002I2</t>
  </si>
  <si>
    <t>328072768342031002I2</t>
  </si>
  <si>
    <t>328073768342032001I2</t>
  </si>
  <si>
    <t>328130768342040001I2</t>
  </si>
  <si>
    <t>328180768342041001I2</t>
  </si>
  <si>
    <t>328211768342041004I2</t>
  </si>
  <si>
    <t>328220768342041001I2</t>
  </si>
  <si>
    <t>328225761132042001I2</t>
  </si>
  <si>
    <t>328227768342041001I2</t>
  </si>
  <si>
    <t>328273768342041005I2</t>
  </si>
  <si>
    <t>328294768342040001I2</t>
  </si>
  <si>
    <t>328295768342041004I2</t>
  </si>
  <si>
    <t>328325768342041004I2</t>
  </si>
  <si>
    <t>328327768342041004I2</t>
  </si>
  <si>
    <t>328356768342041002I2</t>
  </si>
  <si>
    <t>328387768342041004I2</t>
  </si>
  <si>
    <t>328394768342041003I2</t>
  </si>
  <si>
    <t>328407768342041004I2</t>
  </si>
  <si>
    <t>328434761132042001I2</t>
  </si>
  <si>
    <t>328436768342041001I2</t>
  </si>
  <si>
    <t>328439761132042001I2</t>
  </si>
  <si>
    <t>328478760362042001I2</t>
  </si>
  <si>
    <t>328479760362042001I2</t>
  </si>
  <si>
    <t>328499768342041004I2</t>
  </si>
  <si>
    <t>328504768342041006I2</t>
  </si>
  <si>
    <t>328624768342041001I2</t>
  </si>
  <si>
    <t>328658768342041001I2</t>
  </si>
  <si>
    <t>328659761132042001I2</t>
  </si>
  <si>
    <t>328685768342041001I2</t>
  </si>
  <si>
    <t>328724761132042001I2</t>
  </si>
  <si>
    <t>328737768342041004I2</t>
  </si>
  <si>
    <t>328807768342031002I2</t>
  </si>
  <si>
    <t>328808768342031002I2</t>
  </si>
  <si>
    <t>328822768342033001I2</t>
  </si>
  <si>
    <t>328823768342033001I2</t>
  </si>
  <si>
    <t>328824768342033001I2</t>
  </si>
  <si>
    <t>328825768342033001I2</t>
  </si>
  <si>
    <t>328826768342033001I2</t>
  </si>
  <si>
    <t>328827768342033001I2</t>
  </si>
  <si>
    <t>328828768342033001I2</t>
  </si>
  <si>
    <t>328829768342033001I2</t>
  </si>
  <si>
    <t>328830768342033001I2</t>
  </si>
  <si>
    <t>328831768342033001I2</t>
  </si>
  <si>
    <t>328832768342033001I2</t>
  </si>
  <si>
    <t>328833768342033001I2</t>
  </si>
  <si>
    <t>328834768342033001I2</t>
  </si>
  <si>
    <t>328835768342033001I2</t>
  </si>
  <si>
    <t>328836768342033001I2</t>
  </si>
  <si>
    <t>328837768342033001I2</t>
  </si>
  <si>
    <t>328838768342033001I2</t>
  </si>
  <si>
    <t>328839768342033001I2</t>
  </si>
  <si>
    <t>328840768342033001I2</t>
  </si>
  <si>
    <t>328841768342033001I2</t>
  </si>
  <si>
    <t>328842768342033001I2</t>
  </si>
  <si>
    <t>328843768342033001I2</t>
  </si>
  <si>
    <t>328844768342033001I2</t>
  </si>
  <si>
    <t>328845768342033001I2</t>
  </si>
  <si>
    <t>328846768342033001I2</t>
  </si>
  <si>
    <t>328851768342033001I2</t>
  </si>
  <si>
    <t>328853768342033001I2</t>
  </si>
  <si>
    <t>328893768342041004I2</t>
  </si>
  <si>
    <t>328898761132042001I2</t>
  </si>
  <si>
    <t>329021768342030002I2</t>
  </si>
  <si>
    <t>329057768342041004I2</t>
  </si>
  <si>
    <t>329248768342041002I2</t>
  </si>
  <si>
    <t>329523768342032001I2</t>
  </si>
  <si>
    <t>329566768342041004I2</t>
  </si>
  <si>
    <t>329591768342041004I2</t>
  </si>
  <si>
    <t>329593768342041004I2</t>
  </si>
  <si>
    <t>329660768342041004I2</t>
  </si>
  <si>
    <t>329671768342032001I2</t>
  </si>
  <si>
    <t>329706768342041001I2</t>
  </si>
  <si>
    <t>329780768342041001I2</t>
  </si>
  <si>
    <t>329802768342041004I2</t>
  </si>
  <si>
    <t>329809768342041001I2</t>
  </si>
  <si>
    <t>329810761132042001I2</t>
  </si>
  <si>
    <t>329853768342041006I2</t>
  </si>
  <si>
    <t>329861768342033001I2</t>
  </si>
  <si>
    <t>329865768342041001I2</t>
  </si>
  <si>
    <t>329877768342041001I2</t>
  </si>
  <si>
    <t>329903768342041002I2</t>
  </si>
  <si>
    <t>329932768342041004I2</t>
  </si>
  <si>
    <t>329939768342041003I2</t>
  </si>
  <si>
    <t>329990768342041004I2</t>
  </si>
  <si>
    <t>330069761132042001I2</t>
  </si>
  <si>
    <t>330074761132042001I2</t>
  </si>
  <si>
    <t>330091761132042001I2</t>
  </si>
  <si>
    <t>330107760362042001I2</t>
  </si>
  <si>
    <t>330108760362042001I2</t>
  </si>
  <si>
    <t>330111761132042001I2</t>
  </si>
  <si>
    <t>330129768342041004I2</t>
  </si>
  <si>
    <t>330143768342041004I2</t>
  </si>
  <si>
    <t>330156768342041006I2</t>
  </si>
  <si>
    <t>330189768342041006I2</t>
  </si>
  <si>
    <t>330269768342041006I2</t>
  </si>
  <si>
    <t>330300761132042001I2</t>
  </si>
  <si>
    <t>330309768342031002I2</t>
  </si>
  <si>
    <t>330310768342031002I2</t>
  </si>
  <si>
    <t>330312768342041004I2</t>
  </si>
  <si>
    <t>330321768342041001I2</t>
  </si>
  <si>
    <t>330326761132042001I2</t>
  </si>
  <si>
    <t>330328768342041001I2</t>
  </si>
  <si>
    <t>330369768342041004I2</t>
  </si>
  <si>
    <t>330378768342041001I2</t>
  </si>
  <si>
    <t>330383761132042001I2</t>
  </si>
  <si>
    <t>330385768342041001I2</t>
  </si>
  <si>
    <t>330469768342041001I2</t>
  </si>
  <si>
    <t>330497768342040004I2</t>
  </si>
  <si>
    <t>330500768342040001I2</t>
  </si>
  <si>
    <t>330504768342040004I2</t>
  </si>
  <si>
    <t>330511768342033001I2</t>
  </si>
  <si>
    <t>330588761132042001I2</t>
  </si>
  <si>
    <t>330738768342041002I2</t>
  </si>
  <si>
    <t>330783768342041002I2</t>
  </si>
  <si>
    <t>330821768342032001I2</t>
  </si>
  <si>
    <t>330844768342031001I2</t>
  </si>
  <si>
    <t>330912768342041004I2</t>
  </si>
  <si>
    <t>330984761132042001I2</t>
  </si>
  <si>
    <t>331091768342031001I2</t>
  </si>
  <si>
    <t>331093768342032001I2</t>
  </si>
  <si>
    <t>331136768342041004I2</t>
  </si>
  <si>
    <t>331138768342041004I2</t>
  </si>
  <si>
    <t>331167768342041003I2</t>
  </si>
  <si>
    <t>331172768342041004I2</t>
  </si>
  <si>
    <t>331182768342032001I2</t>
  </si>
  <si>
    <t>331216768342041001I2</t>
  </si>
  <si>
    <t>331236768342041002I2</t>
  </si>
  <si>
    <t>331254768342041001I2</t>
  </si>
  <si>
    <t>331310768342041001I2</t>
  </si>
  <si>
    <t>331337768342032001I2</t>
  </si>
  <si>
    <t>331358761132042001I2</t>
  </si>
  <si>
    <t>331375768342041002I2</t>
  </si>
  <si>
    <t>331383768342041001I2</t>
  </si>
  <si>
    <t>331387768342041001I2</t>
  </si>
  <si>
    <t>331396768342041001I2</t>
  </si>
  <si>
    <t>331407768342041004I2</t>
  </si>
  <si>
    <t>331414768342041003I2</t>
  </si>
  <si>
    <t>331424768342041006I2</t>
  </si>
  <si>
    <t>331425768342041006I2</t>
  </si>
  <si>
    <t>331441768342041002I2</t>
  </si>
  <si>
    <t>331550761132042001I2</t>
  </si>
  <si>
    <t>331602768342041006I2</t>
  </si>
  <si>
    <t>331670768342041004I2</t>
  </si>
  <si>
    <t>331676761132042001I2</t>
  </si>
  <si>
    <t>331677768342041001I2</t>
  </si>
  <si>
    <t>331682768342041001I2</t>
  </si>
  <si>
    <t>331778768342041006I2</t>
  </si>
  <si>
    <t>331798761132042001I2</t>
  </si>
  <si>
    <t>331802761132042001I2</t>
  </si>
  <si>
    <t>331817761132042001I2</t>
  </si>
  <si>
    <t>331831760362042001I2</t>
  </si>
  <si>
    <t>331832760362042001I2</t>
  </si>
  <si>
    <t>331879768342040001I2</t>
  </si>
  <si>
    <t>331925768342041003I2</t>
  </si>
  <si>
    <t>332022768342032001I2</t>
  </si>
  <si>
    <t>332083768342041001I2</t>
  </si>
  <si>
    <t>332084768342041001I2</t>
  </si>
  <si>
    <t>332187768342041002I2</t>
  </si>
  <si>
    <t>332206768342041004I2</t>
  </si>
  <si>
    <t>332233768342041002I2</t>
  </si>
  <si>
    <t>332242768342041004I2</t>
  </si>
  <si>
    <t>332253768342033001I2</t>
  </si>
  <si>
    <t>332265768342033002I2</t>
  </si>
  <si>
    <t>332351768342041004I2</t>
  </si>
  <si>
    <t>332423761132042001I2</t>
  </si>
  <si>
    <t>332591761132042001I2</t>
  </si>
  <si>
    <t>332681768342032001I2</t>
  </si>
  <si>
    <t>332797768342041004I2</t>
  </si>
  <si>
    <t>332817768342030002I2</t>
  </si>
  <si>
    <t>332845768342041006I2</t>
  </si>
  <si>
    <t>332851768342041004I2</t>
  </si>
  <si>
    <t>332861768342032001I2</t>
  </si>
  <si>
    <t>332895768342041001I2</t>
  </si>
  <si>
    <t>332906768342041004I2</t>
  </si>
  <si>
    <t>332908768342041004I2</t>
  </si>
  <si>
    <t>332936768342041002I2</t>
  </si>
  <si>
    <t>332938760362042001I2</t>
  </si>
  <si>
    <t>332975768342041004I2</t>
  </si>
  <si>
    <t>332982768342041006I2</t>
  </si>
  <si>
    <t>333037768342041006I2</t>
  </si>
  <si>
    <t>333062761132042001I2</t>
  </si>
  <si>
    <t>333065761132042001I2</t>
  </si>
  <si>
    <t>333066761132042001I2</t>
  </si>
  <si>
    <t>333094760362042001I2</t>
  </si>
  <si>
    <t>333095760362042001I2</t>
  </si>
  <si>
    <t>333156768342041001I2</t>
  </si>
  <si>
    <t>333233768342041001I2</t>
  </si>
  <si>
    <t>333234768342041003I2</t>
  </si>
  <si>
    <t>333254768342041004I2</t>
  </si>
  <si>
    <t>333265768342041006I2</t>
  </si>
  <si>
    <t>333282768342041002I2</t>
  </si>
  <si>
    <t>333305768342041001I2</t>
  </si>
  <si>
    <t>333309768342041001I2</t>
  </si>
  <si>
    <t>333338768342041004I2</t>
  </si>
  <si>
    <t>333360768342031001I2</t>
  </si>
  <si>
    <t>333385768342041006I2</t>
  </si>
  <si>
    <t>333400768342032001I2</t>
  </si>
  <si>
    <t>333407768342041001I2</t>
  </si>
  <si>
    <t>333408768342040001I2</t>
  </si>
  <si>
    <t>333434768342041004I2</t>
  </si>
  <si>
    <t>333439761132042001I2</t>
  </si>
  <si>
    <t>333440768342041001I2</t>
  </si>
  <si>
    <t>333499768342031002I2</t>
  </si>
  <si>
    <t>333500768342031002I2</t>
  </si>
  <si>
    <t>333523768342030002I2</t>
  </si>
  <si>
    <t>333605768342033001I2</t>
  </si>
  <si>
    <t>333646768342041003I2</t>
  </si>
  <si>
    <t>333652768342041006I2</t>
  </si>
  <si>
    <t>333684761132042001I2</t>
  </si>
  <si>
    <t>333819768342041002I2</t>
  </si>
  <si>
    <t>333850768342041004I2</t>
  </si>
  <si>
    <t>333937768342041004I2</t>
  </si>
  <si>
    <t>333964768342041002I2</t>
  </si>
  <si>
    <t>333974768342041004I2</t>
  </si>
  <si>
    <t>334051761132042001I2</t>
  </si>
  <si>
    <t>334140761132042001I2</t>
  </si>
  <si>
    <t>334230768342041004I2</t>
  </si>
  <si>
    <t>334232768342041004I2</t>
  </si>
  <si>
    <t>334246760362042001I2</t>
  </si>
  <si>
    <t>334250768342041002I2</t>
  </si>
  <si>
    <t>334312768342032001I2</t>
  </si>
  <si>
    <t>334374768342030001I2</t>
  </si>
  <si>
    <t>334404768342041004I2</t>
  </si>
  <si>
    <t>334414768342032001I2</t>
  </si>
  <si>
    <t>334447768342041001I2</t>
  </si>
  <si>
    <t>334488768342040001I2</t>
  </si>
  <si>
    <t>334565768342041002I2</t>
  </si>
  <si>
    <t>334566768342041002I2</t>
  </si>
  <si>
    <t>334570768342032001I2</t>
  </si>
  <si>
    <t>334572768342030002I2</t>
  </si>
  <si>
    <t>334597768342041003I2</t>
  </si>
  <si>
    <t>334601768342041001I2</t>
  </si>
  <si>
    <t>334622768342041004I2</t>
  </si>
  <si>
    <t>334633768342041006I2</t>
  </si>
  <si>
    <t>334661761132042001I2</t>
  </si>
  <si>
    <t>334665761132042001I2</t>
  </si>
  <si>
    <t>334693760362042001I2</t>
  </si>
  <si>
    <t>334694760362042001I2</t>
  </si>
  <si>
    <t>334743768342031002I2</t>
  </si>
  <si>
    <t>334768768342041006I2</t>
  </si>
  <si>
    <t>334787768342041002I2</t>
  </si>
  <si>
    <t>334788768342041002I2</t>
  </si>
  <si>
    <t>334789768342041002I2</t>
  </si>
  <si>
    <t>334790768342041002I2</t>
  </si>
  <si>
    <t>334791768342041002I2</t>
  </si>
  <si>
    <t>334802768342031003I2</t>
  </si>
  <si>
    <t>334815768342041002I2</t>
  </si>
  <si>
    <t>334872768342041004I2</t>
  </si>
  <si>
    <t>334879768342041006I2</t>
  </si>
  <si>
    <t>334903768342041001I2</t>
  </si>
  <si>
    <t>334939768342030003I2</t>
  </si>
  <si>
    <t>334940768342030003I2</t>
  </si>
  <si>
    <t>334983768342041006I2</t>
  </si>
  <si>
    <t>334985768342041003I2</t>
  </si>
  <si>
    <t>335010768342041004I2</t>
  </si>
  <si>
    <t>335018768342041006I2</t>
  </si>
  <si>
    <t>335019768342041006I2</t>
  </si>
  <si>
    <t>335044768342030002I2</t>
  </si>
  <si>
    <t>335081768342041004I2</t>
  </si>
  <si>
    <t>335085761132042001I2</t>
  </si>
  <si>
    <t>335087768342041001I2</t>
  </si>
  <si>
    <t>335088761132042001I2</t>
  </si>
  <si>
    <t>335116768342041001I2</t>
  </si>
  <si>
    <t>335117768342041001I2</t>
  </si>
  <si>
    <t>335118768342041001I2</t>
  </si>
  <si>
    <t>335119768342041001I2</t>
  </si>
  <si>
    <t>335120768342041001I2</t>
  </si>
  <si>
    <t>335121768342041001I2</t>
  </si>
  <si>
    <t>335122768342041001I2</t>
  </si>
  <si>
    <t>335123768342041001I2</t>
  </si>
  <si>
    <t>335124768342041001I2</t>
  </si>
  <si>
    <t>335125768342041001I2</t>
  </si>
  <si>
    <t>335126768342041001I2</t>
  </si>
  <si>
    <t>335127768342041001I2</t>
  </si>
  <si>
    <t>335128768342041006I2</t>
  </si>
  <si>
    <t>335129768342041006I2</t>
  </si>
  <si>
    <t>335130768342041006I2</t>
  </si>
  <si>
    <t>335131768342041001I2</t>
  </si>
  <si>
    <t>335132768342041001I2</t>
  </si>
  <si>
    <t>335158768342041004I2</t>
  </si>
  <si>
    <t>335159768342041004I2</t>
  </si>
  <si>
    <t>335160768342041001I2</t>
  </si>
  <si>
    <t>335161768342041001I2</t>
  </si>
  <si>
    <t>335189768342041006I2</t>
  </si>
  <si>
    <t>335195768342041004I2</t>
  </si>
  <si>
    <t>335196768342041004I2</t>
  </si>
  <si>
    <t>335197768342041004I2</t>
  </si>
  <si>
    <t>335198768342041004I2</t>
  </si>
  <si>
    <t>335199768342041004I2</t>
  </si>
  <si>
    <t>335200768342041004I2</t>
  </si>
  <si>
    <t>335284768342033001I2</t>
  </si>
  <si>
    <t>335302768342033002I2</t>
  </si>
  <si>
    <t>335357768342032001I2</t>
  </si>
  <si>
    <t>335359768342032001I2</t>
  </si>
  <si>
    <t>335360768342032001I2</t>
  </si>
  <si>
    <t>335361768342032001I2</t>
  </si>
  <si>
    <t>335362768342032001I2</t>
  </si>
  <si>
    <t>335364768342032001I2</t>
  </si>
  <si>
    <t>335365768342032001I2</t>
  </si>
  <si>
    <t>335366768342032001I2</t>
  </si>
  <si>
    <t>335367768342032001I2</t>
  </si>
  <si>
    <t>335368768342032001I2</t>
  </si>
  <si>
    <t>335369768342032001I2</t>
  </si>
  <si>
    <t>335370768342032001I2</t>
  </si>
  <si>
    <t>335371768342032001I2</t>
  </si>
  <si>
    <t>335372768342032001I2</t>
  </si>
  <si>
    <t>335373768342032001I2</t>
  </si>
  <si>
    <t>335424768342041004I2</t>
  </si>
  <si>
    <t>335495761132042001I2</t>
  </si>
  <si>
    <t>335570768342041001I2</t>
  </si>
  <si>
    <t>335584768342032001I2</t>
  </si>
  <si>
    <t>335585768342032001I2</t>
  </si>
  <si>
    <t>335590768342041001I2</t>
  </si>
  <si>
    <t>335591768342041001I2</t>
  </si>
  <si>
    <t>335594768342041001I2</t>
  </si>
  <si>
    <t>335595768342041001I2</t>
  </si>
  <si>
    <t>335597761132042001I2</t>
  </si>
  <si>
    <t>335684768342041002I2</t>
  </si>
  <si>
    <t>335695768342041004I2</t>
  </si>
  <si>
    <t>335718768342041002I2</t>
  </si>
  <si>
    <t>335886768342030002I2</t>
  </si>
  <si>
    <t>335926768342033001I2</t>
  </si>
  <si>
    <t>335930768342041004I2</t>
  </si>
  <si>
    <t>335932768342041004I2</t>
  </si>
  <si>
    <t>336023768342041002I2</t>
  </si>
  <si>
    <t>336025768342032001I2</t>
  </si>
  <si>
    <t>336084768342041001I2</t>
  </si>
  <si>
    <t>336113768342041003I2</t>
  </si>
  <si>
    <t>336159761132042001I2</t>
  </si>
  <si>
    <t>336184768342033002I2</t>
  </si>
  <si>
    <t>336228768342041004I2</t>
  </si>
  <si>
    <t>336232768342041006I2</t>
  </si>
  <si>
    <t>336240761132042001I2</t>
  </si>
  <si>
    <t>336244761132042001I2</t>
  </si>
  <si>
    <t>336271760362042001I2</t>
  </si>
  <si>
    <t>336287761132042001I2</t>
  </si>
  <si>
    <t>336312768342030002I2</t>
  </si>
  <si>
    <t>336318768342041003I2</t>
  </si>
  <si>
    <t>336330761132042001I2</t>
  </si>
  <si>
    <t>336331761132042001I2</t>
  </si>
  <si>
    <t>336474768342041002I2</t>
  </si>
  <si>
    <t>336480768342041001I2</t>
  </si>
  <si>
    <t>336501768342041004I2</t>
  </si>
  <si>
    <t>336509768342041006I2</t>
  </si>
  <si>
    <t>336520768342041002I2</t>
  </si>
  <si>
    <t>336527768342041002I2</t>
  </si>
  <si>
    <t>336545768342033001I2</t>
  </si>
  <si>
    <t>336644768342041006I2</t>
  </si>
  <si>
    <t>336646768342030002I2</t>
  </si>
  <si>
    <t>336682768342041004I2</t>
  </si>
  <si>
    <t>336687761132042001I2</t>
  </si>
  <si>
    <t>336689761132042001I2</t>
  </si>
  <si>
    <t>336690768342041001I2</t>
  </si>
  <si>
    <t>336726768342041004I2</t>
  </si>
  <si>
    <t>336733768342041006I2</t>
  </si>
  <si>
    <t>336770768342040001I2</t>
  </si>
  <si>
    <t>336788768342031002I2</t>
  </si>
  <si>
    <t>336817768342041002I2</t>
  </si>
  <si>
    <t>336829768342030002I2</t>
  </si>
  <si>
    <t>336851768342030002I2</t>
  </si>
  <si>
    <t>336908760362042001I2</t>
  </si>
  <si>
    <t>336918768342041003I2</t>
  </si>
  <si>
    <t>336948768342041004I2</t>
  </si>
  <si>
    <t>336958768342032001I2</t>
  </si>
  <si>
    <t>336991768342041001I2</t>
  </si>
  <si>
    <t>337011768342041002I2</t>
  </si>
  <si>
    <t>337023768342032001I2</t>
  </si>
  <si>
    <t>337054768342041003I2</t>
  </si>
  <si>
    <t>337076768342041004I2</t>
  </si>
  <si>
    <t>337145761132042001I2</t>
  </si>
  <si>
    <t>337239761132042001I2</t>
  </si>
  <si>
    <t>337273768342030002I2</t>
  </si>
  <si>
    <t>337325768342033001I2</t>
  </si>
  <si>
    <t>337421768342041004I2</t>
  </si>
  <si>
    <t>337428768342041002I2</t>
  </si>
  <si>
    <t>337471768342041002I2</t>
  </si>
  <si>
    <t>337580768342041006I2</t>
  </si>
  <si>
    <t>337675768342031002I2</t>
  </si>
  <si>
    <t>337715768342030001I2</t>
  </si>
  <si>
    <t>337900768342041001I2</t>
  </si>
  <si>
    <t>337908768342041004I2</t>
  </si>
  <si>
    <t>337910768342041004I2</t>
  </si>
  <si>
    <t>337931768342033002I2</t>
  </si>
  <si>
    <t>337938768342041004I2</t>
  </si>
  <si>
    <t>337940768342041004I2</t>
  </si>
  <si>
    <t>337963768342031002I2</t>
  </si>
  <si>
    <t>338001761132042001I2</t>
  </si>
  <si>
    <t>338074768342041004I2</t>
  </si>
  <si>
    <t>338082768342032001I2</t>
  </si>
  <si>
    <t>338113768342041001I2</t>
  </si>
  <si>
    <t>338122760362042001I2</t>
  </si>
  <si>
    <t>338132760362042001I2</t>
  </si>
  <si>
    <t>338138768342041002I2</t>
  </si>
  <si>
    <t>338210768342041006I2</t>
  </si>
  <si>
    <t>338225768342030002I2</t>
  </si>
  <si>
    <t>338233768342041001I2</t>
  </si>
  <si>
    <t>338250768342041003I2</t>
  </si>
  <si>
    <t>338261768342041001I2</t>
  </si>
  <si>
    <t>338275761132042001I2</t>
  </si>
  <si>
    <t>338279761132042001I2</t>
  </si>
  <si>
    <t>338303761132042001I2</t>
  </si>
  <si>
    <t>338305760362042001I2</t>
  </si>
  <si>
    <t>338321761132042001I2</t>
  </si>
  <si>
    <t>338346768342041004I2</t>
  </si>
  <si>
    <t>338352768342041006I2</t>
  </si>
  <si>
    <t>338398768342041004I2</t>
  </si>
  <si>
    <t>338406768342041006I2</t>
  </si>
  <si>
    <t>338425768342041001I2</t>
  </si>
  <si>
    <t>338426768342041004I2</t>
  </si>
  <si>
    <t>338435768342041001I2</t>
  </si>
  <si>
    <t>338440761132042001I2</t>
  </si>
  <si>
    <t>338442768342041001I2</t>
  </si>
  <si>
    <t>338443768342041001I2</t>
  </si>
  <si>
    <t>338449761132042001I2</t>
  </si>
  <si>
    <t>338451768342041001I2</t>
  </si>
  <si>
    <t>338452768342041004I2</t>
  </si>
  <si>
    <t>338461768342041001I2</t>
  </si>
  <si>
    <t>338466761132042001I2</t>
  </si>
  <si>
    <t>338468768342041001I2</t>
  </si>
  <si>
    <t>338469768342041001I2</t>
  </si>
  <si>
    <t>338500768342033001I2</t>
  </si>
  <si>
    <t>338506768342041006I2</t>
  </si>
  <si>
    <t>338541768342041004I2</t>
  </si>
  <si>
    <t>338545761132042001I2</t>
  </si>
  <si>
    <t>338547768342041001I2</t>
  </si>
  <si>
    <t>338548761132042001I2</t>
  </si>
  <si>
    <t>338573768342031002I2</t>
  </si>
  <si>
    <t>338575768342031003I2</t>
  </si>
  <si>
    <t>338584768342032001I2</t>
  </si>
  <si>
    <t>338623768342030002I2</t>
  </si>
  <si>
    <t>338624768342041002I2</t>
  </si>
  <si>
    <t>338651768342031002I2</t>
  </si>
  <si>
    <t>338652768342041006I2</t>
  </si>
  <si>
    <t>338667768342041006I2</t>
  </si>
  <si>
    <t>338761768342041004I2</t>
  </si>
  <si>
    <t>338762768342032001I2</t>
  </si>
  <si>
    <t>338777768342041006I2</t>
  </si>
  <si>
    <t>338780768342040001I2</t>
  </si>
  <si>
    <t>338791768342032001I2</t>
  </si>
  <si>
    <t>338819768342033001I2</t>
  </si>
  <si>
    <t>338820768342041001I2</t>
  </si>
  <si>
    <t>338899768342031003I2</t>
  </si>
  <si>
    <t>339029761132042001I2</t>
  </si>
  <si>
    <t>339129768342033001I2</t>
  </si>
  <si>
    <t>339227768342041004I2</t>
  </si>
  <si>
    <t>339234768342041002I2</t>
  </si>
  <si>
    <t>339279768342041002I2</t>
  </si>
  <si>
    <t>339308768342041006I2</t>
  </si>
  <si>
    <t>339341768342041004I2</t>
  </si>
  <si>
    <t>339343768342041004I2</t>
  </si>
  <si>
    <t>339375768342032001I2</t>
  </si>
  <si>
    <t>339409768342041006I2</t>
  </si>
  <si>
    <t>339499768342041003I2</t>
  </si>
  <si>
    <t>339563768342041001I2</t>
  </si>
  <si>
    <t>339608768342030002I2</t>
  </si>
  <si>
    <t>339660768342033001I2</t>
  </si>
  <si>
    <t>339661768342033001I2</t>
  </si>
  <si>
    <t>339663768342033002I2</t>
  </si>
  <si>
    <t>339713768342041004I2</t>
  </si>
  <si>
    <t>339714768342041001I2</t>
  </si>
  <si>
    <t>339729768342030001I2</t>
  </si>
  <si>
    <t>339734768342041004I2</t>
  </si>
  <si>
    <t>339737768342041003I2</t>
  </si>
  <si>
    <t>339782768342041002I2</t>
  </si>
  <si>
    <t>339814768342041001I2</t>
  </si>
  <si>
    <t>339839768342041004I2</t>
  </si>
  <si>
    <t>339870768342041004I2</t>
  </si>
  <si>
    <t>339881768342041006I2</t>
  </si>
  <si>
    <t>339919768342041003I2</t>
  </si>
  <si>
    <t>339930768342041004I2</t>
  </si>
  <si>
    <t>339941768342032001I2</t>
  </si>
  <si>
    <t>339973768342041001I2</t>
  </si>
  <si>
    <t>340022768342030002I2</t>
  </si>
  <si>
    <t>340025768342041006I2</t>
  </si>
  <si>
    <t>340095768342041004I2</t>
  </si>
  <si>
    <t>340098761132042001I2</t>
  </si>
  <si>
    <t>340099768342041001I2</t>
  </si>
  <si>
    <t>340100761132042001I2</t>
  </si>
  <si>
    <t>340123761132042001I2</t>
  </si>
  <si>
    <t>340127761132042001I2</t>
  </si>
  <si>
    <t>340152760362042001I2</t>
  </si>
  <si>
    <t>340166761132042001I2</t>
  </si>
  <si>
    <t>340181761132042001I2</t>
  </si>
  <si>
    <t>340201768342041006I2</t>
  </si>
  <si>
    <t>340219768342041004I2</t>
  </si>
  <si>
    <t>340225768342041006I2</t>
  </si>
  <si>
    <t>340243768342041006I2</t>
  </si>
  <si>
    <t>340248761132042001I2</t>
  </si>
  <si>
    <t>340353761132042001I2</t>
  </si>
  <si>
    <t>340358768342041004I2</t>
  </si>
  <si>
    <t>340368768342041002I2</t>
  </si>
  <si>
    <t>340442768342033001I2</t>
  </si>
  <si>
    <t>340644768342041004I2</t>
  </si>
  <si>
    <t>340651768342041002I2</t>
  </si>
  <si>
    <t>340698768342041002I2</t>
  </si>
  <si>
    <t>340737768342041001I2</t>
  </si>
  <si>
    <t>340865761132042001I2</t>
  </si>
  <si>
    <t>341024768342041004I2</t>
  </si>
  <si>
    <t>341098768342041004I2</t>
  </si>
  <si>
    <t>341109768342032001I2</t>
  </si>
  <si>
    <t>341129768342041006I2</t>
  </si>
  <si>
    <t>341143768342041001I2</t>
  </si>
  <si>
    <t>341145768342041006I2</t>
  </si>
  <si>
    <t>341208768342041004I2</t>
  </si>
  <si>
    <t>341227768342041004I2</t>
  </si>
  <si>
    <t>341235768342041001I2</t>
  </si>
  <si>
    <t>341240761132042001I2</t>
  </si>
  <si>
    <t>341242768342041001I2</t>
  </si>
  <si>
    <t>341248768342033002I2</t>
  </si>
  <si>
    <t>341249768342041004I2</t>
  </si>
  <si>
    <t>341257768342041001I2</t>
  </si>
  <si>
    <t>341262761132042001I2</t>
  </si>
  <si>
    <t>341264768342041001I2</t>
  </si>
  <si>
    <t>341271768342033002I2</t>
  </si>
  <si>
    <t>341315768342041004I2</t>
  </si>
  <si>
    <t>341361768342032001I2</t>
  </si>
  <si>
    <t>341409768342031003I2</t>
  </si>
  <si>
    <t>341426768342030001I2</t>
  </si>
  <si>
    <t>341437768342041006I2</t>
  </si>
  <si>
    <t>341470768342041003I2</t>
  </si>
  <si>
    <t>341478761132042001I2</t>
  </si>
  <si>
    <t>341482761132042001I2</t>
  </si>
  <si>
    <t>341506760362042001I2</t>
  </si>
  <si>
    <t>341521761132042001I2</t>
  </si>
  <si>
    <t>341535761132042001I2</t>
  </si>
  <si>
    <t>341564768342041004I2</t>
  </si>
  <si>
    <t>341595768342041004I2</t>
  </si>
  <si>
    <t>341616768342041002I2</t>
  </si>
  <si>
    <t>341622768342030001I2</t>
  </si>
  <si>
    <t>341653768342041004I2</t>
  </si>
  <si>
    <t>341659768342041006I2</t>
  </si>
  <si>
    <t>341696760362042001I2</t>
  </si>
  <si>
    <t>341739768342041006I2</t>
  </si>
  <si>
    <t>341751768342041006I2</t>
  </si>
  <si>
    <t>341752768342033002I2</t>
  </si>
  <si>
    <t>341753768342033002I2</t>
  </si>
  <si>
    <t>341754768342033002I2</t>
  </si>
  <si>
    <t>341755768342033002I2</t>
  </si>
  <si>
    <t>341756768342033002I2</t>
  </si>
  <si>
    <t>341757768342033002I2</t>
  </si>
  <si>
    <t>341758768342033002I2</t>
  </si>
  <si>
    <t>341779768342031002I2</t>
  </si>
  <si>
    <t>341785768342041001I2</t>
  </si>
  <si>
    <t>341795768342033001I2</t>
  </si>
  <si>
    <t>341849768342030002I2</t>
  </si>
  <si>
    <t>341906768342041006I2</t>
  </si>
  <si>
    <t>341910768342041004I2</t>
  </si>
  <si>
    <t>341915761132042001I2</t>
  </si>
  <si>
    <t>341954768342041004I2</t>
  </si>
  <si>
    <t>341957761132042001I2</t>
  </si>
  <si>
    <t>341960768342041001I2</t>
  </si>
  <si>
    <t>341961761132042001I2</t>
  </si>
  <si>
    <t>342082761132042001I2</t>
  </si>
  <si>
    <t>342083761132042001I2</t>
  </si>
  <si>
    <t>342089768342032001I2</t>
  </si>
  <si>
    <t>342090761132042001I2</t>
  </si>
  <si>
    <t>342091761132042001I2</t>
  </si>
  <si>
    <t>342092761132042001I2</t>
  </si>
  <si>
    <t>342093761132042001I2</t>
  </si>
  <si>
    <t>342126768342041006I2</t>
  </si>
  <si>
    <t>342403768342041004I2</t>
  </si>
  <si>
    <t>342409768342041002I2</t>
  </si>
  <si>
    <t>342456768342041002I2</t>
  </si>
  <si>
    <t>342462768342041004I2</t>
  </si>
  <si>
    <t>342466768342041001I2</t>
  </si>
  <si>
    <t>342496768342031002I2</t>
  </si>
  <si>
    <t>342529768342031003I2</t>
  </si>
  <si>
    <t>342530768342031003I2</t>
  </si>
  <si>
    <t>342575768342041001I2</t>
  </si>
  <si>
    <t>342651761132042001I2</t>
  </si>
  <si>
    <t>342667768342032001I2</t>
  </si>
  <si>
    <t>342691760362042001I2</t>
  </si>
  <si>
    <t>342694768342041006I2</t>
  </si>
  <si>
    <t>342760768342041004I2</t>
  </si>
  <si>
    <t>342797768342041002I2</t>
  </si>
  <si>
    <t>342814768342041004I2</t>
  </si>
  <si>
    <t>342832768342041006I2</t>
  </si>
  <si>
    <t>342872761132042001I2</t>
  </si>
  <si>
    <t>342950761132042001I2</t>
  </si>
  <si>
    <t>343032761132042001I2</t>
  </si>
  <si>
    <t>343036761132042001I2</t>
  </si>
  <si>
    <t>343100768342041004I2</t>
  </si>
  <si>
    <t>343108768342041001I2</t>
  </si>
  <si>
    <t>343113761132042001I2</t>
  </si>
  <si>
    <t>343115768342041001I2</t>
  </si>
  <si>
    <t>343122768342033002I2</t>
  </si>
  <si>
    <t>343151768342031002I2</t>
  </si>
  <si>
    <t>343188768342041004I2</t>
  </si>
  <si>
    <t>343196768342041001I2</t>
  </si>
  <si>
    <t>343201761132042001I2</t>
  </si>
  <si>
    <t>343203768342041001I2</t>
  </si>
  <si>
    <t>343210768342033002I2</t>
  </si>
  <si>
    <t>343253768342041001I2</t>
  </si>
  <si>
    <t>343261768342041004I2</t>
  </si>
  <si>
    <t>343265768342041004I2</t>
  </si>
  <si>
    <t>343276768342032001I2</t>
  </si>
  <si>
    <t>343306768342041001I2</t>
  </si>
  <si>
    <t>343314768342032001I2</t>
  </si>
  <si>
    <t>343316768342040001I2</t>
  </si>
  <si>
    <t>343370768342041004I2</t>
  </si>
  <si>
    <t>343374761132042001I2</t>
  </si>
  <si>
    <t>343376761132042001I2</t>
  </si>
  <si>
    <t>343377768342041001I2</t>
  </si>
  <si>
    <t>343400768342041006I2</t>
  </si>
  <si>
    <t>343464768342041004I2</t>
  </si>
  <si>
    <t>343496768342041004I2</t>
  </si>
  <si>
    <t>343512768342041006I2</t>
  </si>
  <si>
    <t>343516768342041002I2</t>
  </si>
  <si>
    <t>343517768342041001I2</t>
  </si>
  <si>
    <t>343518768342041002I2</t>
  </si>
  <si>
    <t>343519768342041001I2</t>
  </si>
  <si>
    <t>343527768342041006I2</t>
  </si>
  <si>
    <t>343543768342030002I2</t>
  </si>
  <si>
    <t>343555768342041004I2</t>
  </si>
  <si>
    <t>343556768342041004I2</t>
  </si>
  <si>
    <t>343681768342041006I2</t>
  </si>
  <si>
    <t>343690768342041002I2</t>
  </si>
  <si>
    <t>343692768342041001I2</t>
  </si>
  <si>
    <t>343694768342030002I2</t>
  </si>
  <si>
    <t>343754768342041001I2</t>
  </si>
  <si>
    <t>343874768342041002I2</t>
  </si>
  <si>
    <t>343880768342041004I2</t>
  </si>
  <si>
    <t>343884768342041001I2</t>
  </si>
  <si>
    <t>343905768342041004I2</t>
  </si>
  <si>
    <t>343912768342041002I2</t>
  </si>
  <si>
    <t>343960768342032001I2</t>
  </si>
  <si>
    <t>344030760362042001I2</t>
  </si>
  <si>
    <t>344034768342041002I2</t>
  </si>
  <si>
    <t>344035768342041002I2</t>
  </si>
  <si>
    <t>344036768342041002I2</t>
  </si>
  <si>
    <t>344037768342041002I2</t>
  </si>
  <si>
    <t>344038768342041002I2</t>
  </si>
  <si>
    <t>344039768342041002I2</t>
  </si>
  <si>
    <t>344062768342032001I2</t>
  </si>
  <si>
    <t>344063768342032001I2</t>
  </si>
  <si>
    <t>344142768342041006I2</t>
  </si>
  <si>
    <t>344236768342041004I2</t>
  </si>
  <si>
    <t>344246768342032001I2</t>
  </si>
  <si>
    <t>344277768342041001I2</t>
  </si>
  <si>
    <t>344338768342041001I2</t>
  </si>
  <si>
    <t>344340768342041002I2</t>
  </si>
  <si>
    <t>344371768342041002I2</t>
  </si>
  <si>
    <t>344396768342041006I2</t>
  </si>
  <si>
    <t>344405768342041004I2</t>
  </si>
  <si>
    <t>344411761132042001I2</t>
  </si>
  <si>
    <t>344415761132042001I2</t>
  </si>
  <si>
    <t>344457761132042001I2</t>
  </si>
  <si>
    <t>344528760362042001I2</t>
  </si>
  <si>
    <t>344560768342031003I2</t>
  </si>
  <si>
    <t>344565768342041004I2</t>
  </si>
  <si>
    <t>344567768342031003I2</t>
  </si>
  <si>
    <t>344590768342031002I2</t>
  </si>
  <si>
    <t>344592768342031002I2</t>
  </si>
  <si>
    <t>344596761132042001I2</t>
  </si>
  <si>
    <t>344645768342041004I2</t>
  </si>
  <si>
    <t>344648761132042001I2</t>
  </si>
  <si>
    <t>344651768342041001I2</t>
  </si>
  <si>
    <t>344652761132042001I2</t>
  </si>
  <si>
    <t>344681768342032001I2</t>
  </si>
  <si>
    <t>344691768342041001I2</t>
  </si>
  <si>
    <t>344693768342032001I2</t>
  </si>
  <si>
    <t>344695768342041001I2</t>
  </si>
  <si>
    <t>344728768342041006I2</t>
  </si>
  <si>
    <t>344838768342041004I2</t>
  </si>
  <si>
    <t>344867768342041004I2</t>
  </si>
  <si>
    <t>344901768342041006I2</t>
  </si>
  <si>
    <t>344913768342030001I2</t>
  </si>
  <si>
    <t>344987768342041004I2</t>
  </si>
  <si>
    <t>344992768342040001I2</t>
  </si>
  <si>
    <t>345031768342031002I2</t>
  </si>
  <si>
    <t>345072768342041006I2</t>
  </si>
  <si>
    <t>345081768342031003I2</t>
  </si>
  <si>
    <t>345231768342041004I2</t>
  </si>
  <si>
    <t>345238768342041002I2</t>
  </si>
  <si>
    <t>345468768342041006I2</t>
  </si>
  <si>
    <t>345524768342041002I2</t>
  </si>
  <si>
    <t>345530768342041004I2</t>
  </si>
  <si>
    <t>345539768342041002I2</t>
  </si>
  <si>
    <t>345564768342041006I2</t>
  </si>
  <si>
    <t>345678768342030001I2</t>
  </si>
  <si>
    <t>345705768342041004I2</t>
  </si>
  <si>
    <t>345713768342041001I2</t>
  </si>
  <si>
    <t>345718761132042001I2</t>
  </si>
  <si>
    <t>345720768342041001I2</t>
  </si>
  <si>
    <t>345727768342033002I2</t>
  </si>
  <si>
    <t>345728768342041004I2</t>
  </si>
  <si>
    <t>345736768342041001I2</t>
  </si>
  <si>
    <t>345741761132042001I2</t>
  </si>
  <si>
    <t>345742768342041001I2</t>
  </si>
  <si>
    <t>345749768342033002I2</t>
  </si>
  <si>
    <t>345780768342041001I2</t>
  </si>
  <si>
    <t>345818768342031003I2</t>
  </si>
  <si>
    <t>345860768342041004I2</t>
  </si>
  <si>
    <t>345868768342041001I2</t>
  </si>
  <si>
    <t>345873768342041001I2</t>
  </si>
  <si>
    <t>345880768342033002I2</t>
  </si>
  <si>
    <t>345883768342041001I2</t>
  </si>
  <si>
    <t>345918768342032001I2</t>
  </si>
  <si>
    <t>345932768342031002I2</t>
  </si>
  <si>
    <t>345982761132042001I2</t>
  </si>
  <si>
    <t>346003760362042001I2</t>
  </si>
  <si>
    <t>346021768342041004I2</t>
  </si>
  <si>
    <t>346031768342032001I2</t>
  </si>
  <si>
    <t>346063768342041001I2</t>
  </si>
  <si>
    <t>346079768342041001I2</t>
  </si>
  <si>
    <t>346136768342041004I2</t>
  </si>
  <si>
    <t>346157768342041001I2</t>
  </si>
  <si>
    <t>346173768342032001I2</t>
  </si>
  <si>
    <t>346203768342041006I2</t>
  </si>
  <si>
    <t>346220768342041001I2</t>
  </si>
  <si>
    <t>346221768342041001I2</t>
  </si>
  <si>
    <t>346289768342041004I2</t>
  </si>
  <si>
    <t>346313768342041001I2</t>
  </si>
  <si>
    <t>346340768342041002I2</t>
  </si>
  <si>
    <t>346353768342041004I2</t>
  </si>
  <si>
    <t>346365768342041003I2</t>
  </si>
  <si>
    <t>346383768342041001I2</t>
  </si>
  <si>
    <t>346402761132042001I2</t>
  </si>
  <si>
    <t>346404761132042001I2</t>
  </si>
  <si>
    <t>346408761132042001I2</t>
  </si>
  <si>
    <t>346450761132042001I2</t>
  </si>
  <si>
    <t>346464768342041001I2</t>
  </si>
  <si>
    <t>346481761132042001I2</t>
  </si>
  <si>
    <t>346589768342041003I2</t>
  </si>
  <si>
    <t>346691768342031001I2</t>
  </si>
  <si>
    <t>346702768342041003I2</t>
  </si>
  <si>
    <t>346734768342041003I2</t>
  </si>
  <si>
    <t>346771768342041004I2</t>
  </si>
  <si>
    <t>346774761132042001I2</t>
  </si>
  <si>
    <t>346777768342041001I2</t>
  </si>
  <si>
    <t>346778761132042001I2</t>
  </si>
  <si>
    <t>346809768342041001I2</t>
  </si>
  <si>
    <t>346851768342041006I2</t>
  </si>
  <si>
    <t>346861768342041004I2</t>
  </si>
  <si>
    <t>346864768342041006I2</t>
  </si>
  <si>
    <t>346871768342031002I2</t>
  </si>
  <si>
    <t>346878768342031001I2</t>
  </si>
  <si>
    <t>346879768342031001I2</t>
  </si>
  <si>
    <t>346885768342030002I2</t>
  </si>
  <si>
    <t>346892768342030002I2</t>
  </si>
  <si>
    <t>346929768342032001I2</t>
  </si>
  <si>
    <t>346946768342041006I2</t>
  </si>
  <si>
    <t>346959768342041004I2</t>
  </si>
  <si>
    <t>347053768342041006I2</t>
  </si>
  <si>
    <t>347266768342040004I2</t>
  </si>
  <si>
    <t>347297768342041004I2</t>
  </si>
  <si>
    <t>347305768342041001I2</t>
  </si>
  <si>
    <t>347310768342041001I2</t>
  </si>
  <si>
    <t>347317768342033002I2</t>
  </si>
  <si>
    <t>347318768342041004I2</t>
  </si>
  <si>
    <t>347326768342041001I2</t>
  </si>
  <si>
    <t>347331768342041001I2</t>
  </si>
  <si>
    <t>347338768342033002I2</t>
  </si>
  <si>
    <t>347434768342041002I2</t>
  </si>
  <si>
    <t>347440768342041004I2</t>
  </si>
  <si>
    <t>347441768342041001I2</t>
  </si>
  <si>
    <t>347445768342041004I2</t>
  </si>
  <si>
    <t>347453768342041001I2</t>
  </si>
  <si>
    <t>347459768342041004I2</t>
  </si>
  <si>
    <t>347465768342041002I2</t>
  </si>
  <si>
    <t>347484768342041006I2</t>
  </si>
  <si>
    <t>347546768342041001I2</t>
  </si>
  <si>
    <t>347634768342040004I2</t>
  </si>
  <si>
    <t>347638768342041004I2</t>
  </si>
  <si>
    <t>347719768342032001I2</t>
  </si>
  <si>
    <t>347779768342041003I2</t>
  </si>
  <si>
    <t>347787768342041002I2</t>
  </si>
  <si>
    <t>347796768342041001I2</t>
  </si>
  <si>
    <t>347801768342031002I2</t>
  </si>
  <si>
    <t>347872768342041004I2</t>
  </si>
  <si>
    <t>347918761132042001I2</t>
  </si>
  <si>
    <t>347921761132042001I2</t>
  </si>
  <si>
    <t>347950761132042001I2</t>
  </si>
  <si>
    <t>347951761132042001I2</t>
  </si>
  <si>
    <t>347962761132042001I2</t>
  </si>
  <si>
    <t>348038760362042001I2</t>
  </si>
  <si>
    <t>348051768342041002I2</t>
  </si>
  <si>
    <t>348099768342041004I2</t>
  </si>
  <si>
    <t>348127768342041001I2</t>
  </si>
  <si>
    <t>348133768342041001I2</t>
  </si>
  <si>
    <t>348150768342041004I2</t>
  </si>
  <si>
    <t>348193768342041001I2</t>
  </si>
  <si>
    <t>348200768342041003I2</t>
  </si>
  <si>
    <t>348204768342031001I2</t>
  </si>
  <si>
    <t>348232768342041006I2</t>
  </si>
  <si>
    <t>348242768342041004I2</t>
  </si>
  <si>
    <t>348294768342041004I2</t>
  </si>
  <si>
    <t>348377768342041006I2</t>
  </si>
  <si>
    <t>348390768342041005I2</t>
  </si>
  <si>
    <t>348405768342031003I2</t>
  </si>
  <si>
    <t>348549768342041005I2</t>
  </si>
  <si>
    <t>348603768342041004I2</t>
  </si>
  <si>
    <t>348607761132042001I2</t>
  </si>
  <si>
    <t>348609761132042001I2</t>
  </si>
  <si>
    <t>348610768342041001I2</t>
  </si>
  <si>
    <t>348817768342041006I2</t>
  </si>
  <si>
    <t>348829768342031002I2</t>
  </si>
  <si>
    <t>348844768342041003I2</t>
  </si>
  <si>
    <t>348850768342041003I2</t>
  </si>
  <si>
    <t>348852768342041001I2</t>
  </si>
  <si>
    <t>348929768342032001I2</t>
  </si>
  <si>
    <t>348967768342030003I2</t>
  </si>
  <si>
    <t>348981768342041001I2</t>
  </si>
  <si>
    <t>349011760362042001I2</t>
  </si>
  <si>
    <t>349146768342041002I2</t>
  </si>
  <si>
    <t>349152768342041004I2</t>
  </si>
  <si>
    <t>349153768342041001I2</t>
  </si>
  <si>
    <t>349157768342041004I2</t>
  </si>
  <si>
    <t>349166768342041001I2</t>
  </si>
  <si>
    <t>349175768342041002I2</t>
  </si>
  <si>
    <t>349207768342032001I2</t>
  </si>
  <si>
    <t>349220768342041001I2</t>
  </si>
  <si>
    <t>349221768342041001I2</t>
  </si>
  <si>
    <t>349271768342033001I2</t>
  </si>
  <si>
    <t>349294768342041001I2</t>
  </si>
  <si>
    <t>349296768342033002I2</t>
  </si>
  <si>
    <t>349331768342030002I2</t>
  </si>
  <si>
    <t>349332768342030002I2</t>
  </si>
  <si>
    <t>349333768342030002I2</t>
  </si>
  <si>
    <t>349346768342031003I2</t>
  </si>
  <si>
    <t>349347768342031003I2</t>
  </si>
  <si>
    <t>349366761132042001I2</t>
  </si>
  <si>
    <t>349369761132042001I2</t>
  </si>
  <si>
    <t>349370761132042001I2</t>
  </si>
  <si>
    <t>349398761132042001I2</t>
  </si>
  <si>
    <t>349409761132042001I2</t>
  </si>
  <si>
    <t>349432768342041004I2</t>
  </si>
  <si>
    <t>349482768342031003I2</t>
  </si>
  <si>
    <t>349526768342041001I2</t>
  </si>
  <si>
    <t>349546768342041004I2</t>
  </si>
  <si>
    <t>349598768342032001I2</t>
  </si>
  <si>
    <t>349631768342041001I2</t>
  </si>
  <si>
    <t>349660768342041004I2</t>
  </si>
  <si>
    <t>349664761132042001I2</t>
  </si>
  <si>
    <t>349666761132042001I2</t>
  </si>
  <si>
    <t>349667768342041001I2</t>
  </si>
  <si>
    <t>349705768342041004I2</t>
  </si>
  <si>
    <t>349721768342032001I2</t>
  </si>
  <si>
    <t>349780768342041006I2</t>
  </si>
  <si>
    <t>349789768342041004I2</t>
  </si>
  <si>
    <t>349907768342041006I2</t>
  </si>
  <si>
    <t>349917768342031002I2</t>
  </si>
  <si>
    <t>349918768342031002I2</t>
  </si>
  <si>
    <t>349919768342031002I2</t>
  </si>
  <si>
    <t>349924768342041004I2</t>
  </si>
  <si>
    <t>349935768342031003I2</t>
  </si>
  <si>
    <t>349937768342031003I2</t>
  </si>
  <si>
    <t>349938768342031003I2</t>
  </si>
  <si>
    <t>349946768342031002I2</t>
  </si>
  <si>
    <t>349949768342041006I2</t>
  </si>
  <si>
    <t>349978768342030001I2</t>
  </si>
  <si>
    <t>349985768342031002I2</t>
  </si>
  <si>
    <t>349988768342041001I2</t>
  </si>
  <si>
    <t>349998768342041001I2</t>
  </si>
  <si>
    <t>350006768342041006I2</t>
  </si>
  <si>
    <t>350011768342031003I2</t>
  </si>
  <si>
    <t>350025768342041004I2</t>
  </si>
  <si>
    <t>350186768342041005I2</t>
  </si>
  <si>
    <t>350197768342041006I2</t>
  </si>
  <si>
    <t>350324768342041006I2</t>
  </si>
  <si>
    <t>350419768342041002I2</t>
  </si>
  <si>
    <t>350467768342041002I2</t>
  </si>
  <si>
    <t>350473768342041001I2</t>
  </si>
  <si>
    <t>350486768342041001I2</t>
  </si>
  <si>
    <t>350498768342030002I2</t>
  </si>
  <si>
    <t>350520768342031001I2</t>
  </si>
  <si>
    <t>350527768342030001I2</t>
  </si>
  <si>
    <t>350532768342030001I2</t>
  </si>
  <si>
    <t>350581760362042001I2</t>
  </si>
  <si>
    <t>350623768342041001I2</t>
  </si>
  <si>
    <t>350765768342041006I2</t>
  </si>
  <si>
    <t>350801768342041006I2</t>
  </si>
  <si>
    <t>350819768342041001I2</t>
  </si>
  <si>
    <t>350852768342041006I2</t>
  </si>
  <si>
    <t>350860768342032001I2</t>
  </si>
  <si>
    <t>350893768342041001I2</t>
  </si>
  <si>
    <t>350931761132042001I2</t>
  </si>
  <si>
    <t>350934761132042001I2</t>
  </si>
  <si>
    <t>350935761132042001I2</t>
  </si>
  <si>
    <t>350963761132042001I2</t>
  </si>
  <si>
    <t>350974761132042001I2</t>
  </si>
  <si>
    <t>351069768342030002I2</t>
  </si>
  <si>
    <t>351082768342041005I2</t>
  </si>
  <si>
    <t>351139768342041003I2</t>
  </si>
  <si>
    <t>351180760362042001I2</t>
  </si>
  <si>
    <t>351204768342030001I2</t>
  </si>
  <si>
    <t>351207768342030002I2</t>
  </si>
  <si>
    <t>351213768342030002I2</t>
  </si>
  <si>
    <t>351237768342041001I2</t>
  </si>
  <si>
    <t>351261768342041004I2</t>
  </si>
  <si>
    <t>351271768342041006I2</t>
  </si>
  <si>
    <t>351273768342041006I2</t>
  </si>
  <si>
    <t>351281768342041004I2</t>
  </si>
  <si>
    <t>351283768342041001I2</t>
  </si>
  <si>
    <t>351311768342041006I2</t>
  </si>
  <si>
    <t>351334768342041001I2</t>
  </si>
  <si>
    <t>351337768342041006I2</t>
  </si>
  <si>
    <t>351354768342041004I2</t>
  </si>
  <si>
    <t>351383768342041002I2</t>
  </si>
  <si>
    <t>351400768342040001I2</t>
  </si>
  <si>
    <t>351463768342041001I2</t>
  </si>
  <si>
    <t>351464761132042001I2</t>
  </si>
  <si>
    <t>351478768342041004I2</t>
  </si>
  <si>
    <t>351492768342041004I2</t>
  </si>
  <si>
    <t>351511768342031003I2</t>
  </si>
  <si>
    <t>351517768342030001I2</t>
  </si>
  <si>
    <t>351583768342041004I2</t>
  </si>
  <si>
    <t>351593768342041001I2</t>
  </si>
  <si>
    <t>351614768342030002I2</t>
  </si>
  <si>
    <t>351615768342041001I2</t>
  </si>
  <si>
    <t>351619768342041003I2</t>
  </si>
  <si>
    <t>351623768342041001I2</t>
  </si>
  <si>
    <t>351626768342041006I2</t>
  </si>
  <si>
    <t>351628768342031003I2</t>
  </si>
  <si>
    <t>351633768342041006I2</t>
  </si>
  <si>
    <t>351662768342031002I2</t>
  </si>
  <si>
    <t>351678768342041006I2</t>
  </si>
  <si>
    <t>351679768342031003I2</t>
  </si>
  <si>
    <t>351681768342041006I2</t>
  </si>
  <si>
    <t>351737768342041004I2</t>
  </si>
  <si>
    <t>351749768342041002I2</t>
  </si>
  <si>
    <t>351783768342041005I2</t>
  </si>
  <si>
    <t>351794768342041006I2</t>
  </si>
  <si>
    <t>351833761132042001I2</t>
  </si>
  <si>
    <t>351834761132042001I2</t>
  </si>
  <si>
    <t>351838768342041004I2</t>
  </si>
  <si>
    <t>351839768342041006I2</t>
  </si>
  <si>
    <t>351854768342030002I2</t>
  </si>
  <si>
    <t>351863760362042001I2</t>
  </si>
  <si>
    <t>352055768342031002I2</t>
  </si>
  <si>
    <t>352140768342041006I2</t>
  </si>
  <si>
    <t>352179768342041004I2</t>
  </si>
  <si>
    <t>352182768342041005I2</t>
  </si>
  <si>
    <t>352187768342041001I2</t>
  </si>
  <si>
    <t>352192768342041001I2</t>
  </si>
  <si>
    <t>352198768342033002I2</t>
  </si>
  <si>
    <t>352199768342041004I2</t>
  </si>
  <si>
    <t>352202768342041005I2</t>
  </si>
  <si>
    <t>352207768342041001I2</t>
  </si>
  <si>
    <t>352212768342041001I2</t>
  </si>
  <si>
    <t>352218768342033002I2</t>
  </si>
  <si>
    <t>352238768342041002I2</t>
  </si>
  <si>
    <t>352283768342041004I2</t>
  </si>
  <si>
    <t>352287768342041002I2</t>
  </si>
  <si>
    <t>352317768342041004I2</t>
  </si>
  <si>
    <t>352334768342041002I2</t>
  </si>
  <si>
    <t>352353768342041001I2</t>
  </si>
  <si>
    <t>352470768342030002I2</t>
  </si>
  <si>
    <t>352484768342041002I2</t>
  </si>
  <si>
    <t>352485768342041005I2</t>
  </si>
  <si>
    <t>352497768342041002I2</t>
  </si>
  <si>
    <t>352502768342041006I2</t>
  </si>
  <si>
    <t>352545768342041004I2</t>
  </si>
  <si>
    <t>352578768342041001I2</t>
  </si>
  <si>
    <t>352630768342041001I2</t>
  </si>
  <si>
    <t>352649768342030002I2</t>
  </si>
  <si>
    <t>352697768342041006I2</t>
  </si>
  <si>
    <t>352707768342041001I2</t>
  </si>
  <si>
    <t>352728768342041006I2</t>
  </si>
  <si>
    <t>352765768342041001I2</t>
  </si>
  <si>
    <t>352783768342032001I2</t>
  </si>
  <si>
    <t>352784768342041004I2</t>
  </si>
  <si>
    <t>352851768342041001I2</t>
  </si>
  <si>
    <t>352872768342041004I2</t>
  </si>
  <si>
    <t>352919768342041006I2</t>
  </si>
  <si>
    <t>352921768342041006I2</t>
  </si>
  <si>
    <t>352929768342041004I2</t>
  </si>
  <si>
    <t>352949768342031002I2</t>
  </si>
  <si>
    <t>352957768342041006I2</t>
  </si>
  <si>
    <t>352988760362042001I2</t>
  </si>
  <si>
    <t>353024761132042001I2</t>
  </si>
  <si>
    <t>353026761132042001I2</t>
  </si>
  <si>
    <t>353027768342041001I2</t>
  </si>
  <si>
    <t>353060768342040001I2</t>
  </si>
  <si>
    <t>353065761132042001I2</t>
  </si>
  <si>
    <t>353068761132042001I2</t>
  </si>
  <si>
    <t>353069761132042001I2</t>
  </si>
  <si>
    <t>353105761132042001I2</t>
  </si>
  <si>
    <t>353243768342032001I2</t>
  </si>
  <si>
    <t>353244768342032001I2</t>
  </si>
  <si>
    <t>353281768342041006I2</t>
  </si>
  <si>
    <t>353292768342041006I2</t>
  </si>
  <si>
    <t>353306768342041004I2</t>
  </si>
  <si>
    <t>353314768342041001I2</t>
  </si>
  <si>
    <t>353319768342041001I2</t>
  </si>
  <si>
    <t>353326768342033002I2</t>
  </si>
  <si>
    <t>353332768342041004I2</t>
  </si>
  <si>
    <t>353362768342032001I2</t>
  </si>
  <si>
    <t>353457768342041006I2</t>
  </si>
  <si>
    <t>353458768342041006I2</t>
  </si>
  <si>
    <t>353495768342041005I2</t>
  </si>
  <si>
    <t>353536768342041001I2</t>
  </si>
  <si>
    <t>353659768342033002I2</t>
  </si>
  <si>
    <t>353714768342041006I2</t>
  </si>
  <si>
    <t>353818768342041004I2</t>
  </si>
  <si>
    <t>353823768342041002I2</t>
  </si>
  <si>
    <t>353855768342041004I2</t>
  </si>
  <si>
    <t>353872768342041002I2</t>
  </si>
  <si>
    <t>353890768342041001I2</t>
  </si>
  <si>
    <t>353908768342032001I2</t>
  </si>
  <si>
    <t>353930768342041002I2</t>
  </si>
  <si>
    <t>353931768342041002I2</t>
  </si>
  <si>
    <t>353983768342041002I2</t>
  </si>
  <si>
    <t>354026768342041006I2</t>
  </si>
  <si>
    <t>354065761132042001I2</t>
  </si>
  <si>
    <t>354066761132042001I2</t>
  </si>
  <si>
    <t>354068761132042001I2</t>
  </si>
  <si>
    <t>354070761132042001I2</t>
  </si>
  <si>
    <t>354140768342033002I2</t>
  </si>
  <si>
    <t>354185768342041002I2</t>
  </si>
  <si>
    <t>354186768342041005I2</t>
  </si>
  <si>
    <t>354253768342041001I2</t>
  </si>
  <si>
    <t>354296761132042001I2</t>
  </si>
  <si>
    <t>354299761132042001I2</t>
  </si>
  <si>
    <t>354300768342041001I2</t>
  </si>
  <si>
    <t>354322768342041001I2</t>
  </si>
  <si>
    <t>354330768342041004I2</t>
  </si>
  <si>
    <t>354344768342030002I2</t>
  </si>
  <si>
    <t>354352768342041002I2</t>
  </si>
  <si>
    <t>354364768342030002I2</t>
  </si>
  <si>
    <t>354391768342041006I2</t>
  </si>
  <si>
    <t>354393768342041006I2</t>
  </si>
  <si>
    <t>354394768342041006I2</t>
  </si>
  <si>
    <t>354395768342041006I2</t>
  </si>
  <si>
    <t>354405768342041001I2</t>
  </si>
  <si>
    <t>354419760362042001I2</t>
  </si>
  <si>
    <t>354435768342041004I2</t>
  </si>
  <si>
    <t>354440768342041001I2</t>
  </si>
  <si>
    <t>354452768342033002I2</t>
  </si>
  <si>
    <t>354460768342041004I2</t>
  </si>
  <si>
    <t>354480768342041004I2</t>
  </si>
  <si>
    <t>354541768342041006I2</t>
  </si>
  <si>
    <t>354580768342041006I2</t>
  </si>
  <si>
    <t>354582768342041006I2</t>
  </si>
  <si>
    <t>354590768342041004I2</t>
  </si>
  <si>
    <t>354597768342041006I2</t>
  </si>
  <si>
    <t>354623760362042001I2</t>
  </si>
  <si>
    <t>354631768342041006I2</t>
  </si>
  <si>
    <t>354656768342041003I2</t>
  </si>
  <si>
    <t>354720768342040004I2</t>
  </si>
  <si>
    <t>354722768342041001I2</t>
  </si>
  <si>
    <t>354738768342041004I2</t>
  </si>
  <si>
    <t>354741768342041005I2</t>
  </si>
  <si>
    <t>354746768342041001I2</t>
  </si>
  <si>
    <t>354751768342041001I2</t>
  </si>
  <si>
    <t>354756768342041002I2</t>
  </si>
  <si>
    <t>354758768342033002I2</t>
  </si>
  <si>
    <t>354763768342031001I2</t>
  </si>
  <si>
    <t>354776768342040001I2</t>
  </si>
  <si>
    <t>354812768342041003I2</t>
  </si>
  <si>
    <t>354814768342041005I2</t>
  </si>
  <si>
    <t>354815768342041005I2</t>
  </si>
  <si>
    <t>354824761132042001I2</t>
  </si>
  <si>
    <t>354827761132042001I2</t>
  </si>
  <si>
    <t>354828761132042001I2</t>
  </si>
  <si>
    <t>354864761132042001I2</t>
  </si>
  <si>
    <t>354928768342041004I2</t>
  </si>
  <si>
    <t>354939768342031002I2</t>
  </si>
  <si>
    <t>354940768342040001I2</t>
  </si>
  <si>
    <t>354955768342041002I2</t>
  </si>
  <si>
    <t>355003768342041005I2</t>
  </si>
  <si>
    <t>355005768342041001I2</t>
  </si>
  <si>
    <t>355015768342041005I2</t>
  </si>
  <si>
    <t>355045768342041006I2</t>
  </si>
  <si>
    <t>355046768342041006I2</t>
  </si>
  <si>
    <t>355047768342041006I2</t>
  </si>
  <si>
    <t>355048768342041001I2</t>
  </si>
  <si>
    <t>355111768342033001I2</t>
  </si>
  <si>
    <t>355126768342033001I2</t>
  </si>
  <si>
    <t>355172768342041006I2</t>
  </si>
  <si>
    <t>355173768342041006I2</t>
  </si>
  <si>
    <t>355245768342041004I2</t>
  </si>
  <si>
    <t>355318768342041004I2</t>
  </si>
  <si>
    <t>355323768342041002I2</t>
  </si>
  <si>
    <t>355352768342041004I2</t>
  </si>
  <si>
    <t>355369768342041002I2</t>
  </si>
  <si>
    <t>355372768342041006I2</t>
  </si>
  <si>
    <t>355392768342031002I2</t>
  </si>
  <si>
    <t>355451768342033002I2</t>
  </si>
  <si>
    <t>355485768342041004I2</t>
  </si>
  <si>
    <t>355497768342041004I2</t>
  </si>
  <si>
    <t>355513768342041006I2</t>
  </si>
  <si>
    <t>355566768342041005I2</t>
  </si>
  <si>
    <t>355568768342041002I2</t>
  </si>
  <si>
    <t>355603768342031002I2</t>
  </si>
  <si>
    <t>355728768342041001I2</t>
  </si>
  <si>
    <t>355815768342041001I2</t>
  </si>
  <si>
    <t>355836768342040003I2</t>
  </si>
  <si>
    <t>355859768342032001I2</t>
  </si>
  <si>
    <t>355869768342032001I2</t>
  </si>
  <si>
    <t>355889760362042001I2</t>
  </si>
  <si>
    <t>355890760362042001I2</t>
  </si>
  <si>
    <t>355897768342041006I2</t>
  </si>
  <si>
    <t>355913761132042001I2</t>
  </si>
  <si>
    <t>355942768342041002I2</t>
  </si>
  <si>
    <t>355943768342041005I2</t>
  </si>
  <si>
    <t>355953768342032001I2</t>
  </si>
  <si>
    <t>355954768342031001I2</t>
  </si>
  <si>
    <t>355979768342030002I2</t>
  </si>
  <si>
    <t>355981768342041001I2</t>
  </si>
  <si>
    <t>356017768342041003I2</t>
  </si>
  <si>
    <t>356019768342041007I2</t>
  </si>
  <si>
    <t>356036768342041006I2</t>
  </si>
  <si>
    <t>356038768342041006I2</t>
  </si>
  <si>
    <t>356045768342041004I2</t>
  </si>
  <si>
    <t>356061768342041006I2</t>
  </si>
  <si>
    <t>356087768342030002I2</t>
  </si>
  <si>
    <t>356088768342030002I2</t>
  </si>
  <si>
    <t>356106768342041001I2</t>
  </si>
  <si>
    <t>356118768342033001I2</t>
  </si>
  <si>
    <t>356126768342041004I2</t>
  </si>
  <si>
    <t>356174768342041006I2</t>
  </si>
  <si>
    <t>356204761132042001I2</t>
  </si>
  <si>
    <t>356206768342041001I2</t>
  </si>
  <si>
    <t>356207761132042001I2</t>
  </si>
  <si>
    <t>356246768342041003I2</t>
  </si>
  <si>
    <t>356259760362042001I2</t>
  </si>
  <si>
    <t>356262768342041006I2</t>
  </si>
  <si>
    <t>356282768342041003I2</t>
  </si>
  <si>
    <t>356293768342030001I2</t>
  </si>
  <si>
    <t>356295768342030003I2</t>
  </si>
  <si>
    <t>356338761132042001I2</t>
  </si>
  <si>
    <t>356341761132042001I2</t>
  </si>
  <si>
    <t>356342761132042001I2</t>
  </si>
  <si>
    <t>356364761132042001I2</t>
  </si>
  <si>
    <t>356375761132042001I2</t>
  </si>
  <si>
    <t>356395768342032001I2</t>
  </si>
  <si>
    <t>356396768342032001I2</t>
  </si>
  <si>
    <t>356430768342041006I2</t>
  </si>
  <si>
    <t>356474768342041006I2</t>
  </si>
  <si>
    <t>356481768342032001I2</t>
  </si>
  <si>
    <t>356524768342040003I2</t>
  </si>
  <si>
    <t>356552768342041006I2</t>
  </si>
  <si>
    <t>356592768342041006I2</t>
  </si>
  <si>
    <t>356596768342041006I2</t>
  </si>
  <si>
    <t>356597768342041006I2</t>
  </si>
  <si>
    <t>356625768342041001I2</t>
  </si>
  <si>
    <t>356626768342041005I2</t>
  </si>
  <si>
    <t>356641768342041001I2</t>
  </si>
  <si>
    <t>356652768342041005I2</t>
  </si>
  <si>
    <t>356682768342041001I2</t>
  </si>
  <si>
    <t>356711768342041005I2</t>
  </si>
  <si>
    <t>356713768342041004I2</t>
  </si>
  <si>
    <t>356718768342041002I2</t>
  </si>
  <si>
    <t>356748768342041004I2</t>
  </si>
  <si>
    <t>356765768342041002I2</t>
  </si>
  <si>
    <t>356791768342041001I2</t>
  </si>
  <si>
    <t>356792768342031002I2</t>
  </si>
  <si>
    <t>356928768342033002I2</t>
  </si>
  <si>
    <t>356929768342033002I2</t>
  </si>
  <si>
    <t>356959768342041004I2</t>
  </si>
  <si>
    <t>357128768342041004I2</t>
  </si>
  <si>
    <t>357184768342033001I2</t>
  </si>
  <si>
    <t>357208768342030003I2</t>
  </si>
  <si>
    <t>357221768342032001I2</t>
  </si>
  <si>
    <t>357233768342041001I2</t>
  </si>
  <si>
    <t>357261760362042001I2</t>
  </si>
  <si>
    <t>357262760362042001I2</t>
  </si>
  <si>
    <t>357322768342041004I2</t>
  </si>
  <si>
    <t>357337761132042001I2</t>
  </si>
  <si>
    <t>357340761132042001I2</t>
  </si>
  <si>
    <t>357341761132042001I2</t>
  </si>
  <si>
    <t>357349768342041001I2</t>
  </si>
  <si>
    <t>357374761132042001I2</t>
  </si>
  <si>
    <t>357381761132042001I2</t>
  </si>
  <si>
    <t>357439768342041006I2</t>
  </si>
  <si>
    <t>357447768342032001I2</t>
  </si>
  <si>
    <t>357490768342041002I2</t>
  </si>
  <si>
    <t>357506768342041002I2</t>
  </si>
  <si>
    <t>357507768342041005I2</t>
  </si>
  <si>
    <t>357553768342041001I2</t>
  </si>
  <si>
    <t>357554768342041001I2</t>
  </si>
  <si>
    <t>357555768342041001I2</t>
  </si>
  <si>
    <t>357574768342041001I2</t>
  </si>
  <si>
    <t>357576768342041003I2</t>
  </si>
  <si>
    <t>357623768342041001I2</t>
  </si>
  <si>
    <t>357635768342031003I2</t>
  </si>
  <si>
    <t>357650768342041003I2</t>
  </si>
  <si>
    <t>357693768342041001I2</t>
  </si>
  <si>
    <t>357712768342041004I2</t>
  </si>
  <si>
    <t>357759768342041002I2</t>
  </si>
  <si>
    <t>357790768342041001I2</t>
  </si>
  <si>
    <t>357838768342041001I2</t>
  </si>
  <si>
    <t>357858768342041006I2</t>
  </si>
  <si>
    <t>357860768342041006I2</t>
  </si>
  <si>
    <t>357867768342041004I2</t>
  </si>
  <si>
    <t>357883768342041004I2</t>
  </si>
  <si>
    <t>357890768342041006I2</t>
  </si>
  <si>
    <t>357906768342041001I2</t>
  </si>
  <si>
    <t>357918768342041003I2</t>
  </si>
  <si>
    <t>357928760362042001I2</t>
  </si>
  <si>
    <t>357986768342041004I2</t>
  </si>
  <si>
    <t>357994768342031001I2</t>
  </si>
  <si>
    <t>358043768342031002I2</t>
  </si>
  <si>
    <t>358044768342031002I2</t>
  </si>
  <si>
    <t>358045768342031002I2</t>
  </si>
  <si>
    <t>358047768342031002I2</t>
  </si>
  <si>
    <t>358048768342031002I2</t>
  </si>
  <si>
    <t>358049768342031002I2</t>
  </si>
  <si>
    <t>358050768342031002I2</t>
  </si>
  <si>
    <t>358051768342031002I2</t>
  </si>
  <si>
    <t>358052768342031002I2</t>
  </si>
  <si>
    <t>358054768342031002I2</t>
  </si>
  <si>
    <t>358055768342031002I2</t>
  </si>
  <si>
    <t>358058768342031002I2</t>
  </si>
  <si>
    <t>358059768342031002I2</t>
  </si>
  <si>
    <t>358060768342031002I2</t>
  </si>
  <si>
    <t>358061768342031002I2</t>
  </si>
  <si>
    <t>358062768342031002I2</t>
  </si>
  <si>
    <t>358063768342031002I2</t>
  </si>
  <si>
    <t>358095768342041006I2</t>
  </si>
  <si>
    <t>358152768342041003I2</t>
  </si>
  <si>
    <t>358154768342041007I2</t>
  </si>
  <si>
    <t>358187761132042001I2</t>
  </si>
  <si>
    <t>358190768342041001I2</t>
  </si>
  <si>
    <t>358191761132042001I2</t>
  </si>
  <si>
    <t>358254768342041006I2</t>
  </si>
  <si>
    <t>358259760362042001I2</t>
  </si>
  <si>
    <t>358278768342041002I2</t>
  </si>
  <si>
    <t>358302768342031002I2</t>
  </si>
  <si>
    <t>358343768342041006I2</t>
  </si>
  <si>
    <t>358351768342032001I2</t>
  </si>
  <si>
    <t>358429760362042001I2</t>
  </si>
  <si>
    <t>358431768342031002I2</t>
  </si>
  <si>
    <t>358434768342031002I2</t>
  </si>
  <si>
    <t>358435768342031002I2</t>
  </si>
  <si>
    <t>358451768342041005I2</t>
  </si>
  <si>
    <t>358467768342041001I2</t>
  </si>
  <si>
    <t>358526768342031002I2</t>
  </si>
  <si>
    <t>358718768342041006I2</t>
  </si>
  <si>
    <t>358722768342041002I2</t>
  </si>
  <si>
    <t>358754768342041004I2</t>
  </si>
  <si>
    <t>358765768342041004I2</t>
  </si>
  <si>
    <t>358801768342041001I2</t>
  </si>
  <si>
    <t>358805768342031003I2</t>
  </si>
  <si>
    <t>358835768342041004I2</t>
  </si>
  <si>
    <t>358853768342041002I2</t>
  </si>
  <si>
    <t>358939768342041004I2</t>
  </si>
  <si>
    <t>358944768342041002I2</t>
  </si>
  <si>
    <t>358960760362042001I2</t>
  </si>
  <si>
    <t>358963761132042001I2</t>
  </si>
  <si>
    <t>359004768342041004I2</t>
  </si>
  <si>
    <t>359007768342041002I2</t>
  </si>
  <si>
    <t>359016768342031001I2</t>
  </si>
  <si>
    <t>359109768342041001I2</t>
  </si>
  <si>
    <t>359121768342041004I2</t>
  </si>
  <si>
    <t>359133768342041001I2</t>
  </si>
  <si>
    <t>359135768342041003I2</t>
  </si>
  <si>
    <t>359149768342041001I2</t>
  </si>
  <si>
    <t>359176761132042001I2</t>
  </si>
  <si>
    <t>359179761132042001I2</t>
  </si>
  <si>
    <t>359180761132042001I2</t>
  </si>
  <si>
    <t>359218761132042001I2</t>
  </si>
  <si>
    <t>359238768342041006I2</t>
  </si>
  <si>
    <t>359251768342041006I2</t>
  </si>
  <si>
    <t>359252768342041006I2</t>
  </si>
  <si>
    <t>359267768342041003I2</t>
  </si>
  <si>
    <t>359271768342041002I2</t>
  </si>
  <si>
    <t>359272768342031001I2</t>
  </si>
  <si>
    <t>359324768342041003I2</t>
  </si>
  <si>
    <t>359326768342041007I2</t>
  </si>
  <si>
    <t>359332768342041002I2</t>
  </si>
  <si>
    <t>359333768342041005I2</t>
  </si>
  <si>
    <t>359361768342041006I2</t>
  </si>
  <si>
    <t>359389768342041003I2</t>
  </si>
  <si>
    <t>359398760362042001I2</t>
  </si>
  <si>
    <t>359445768342030002I2</t>
  </si>
  <si>
    <t>359454768342041006I2</t>
  </si>
  <si>
    <t>359528768342032001I2</t>
  </si>
  <si>
    <t>359541768342041006I2</t>
  </si>
  <si>
    <t>359543768342041006I2</t>
  </si>
  <si>
    <t>359547768342041004I2</t>
  </si>
  <si>
    <t>359558768342030002I2</t>
  </si>
  <si>
    <t>359591768342041001I2</t>
  </si>
  <si>
    <t>359609768342041004I2</t>
  </si>
  <si>
    <t>359632761132042001I2</t>
  </si>
  <si>
    <t>359641768342041004I2</t>
  </si>
  <si>
    <t>359645768342030002I2</t>
  </si>
  <si>
    <t>359726768342041004I2</t>
  </si>
  <si>
    <t>359732768342032001I2</t>
  </si>
  <si>
    <t>359746768342031002I2</t>
  </si>
  <si>
    <t>359799761132042001I2</t>
  </si>
  <si>
    <t>359800761132042001I2</t>
  </si>
  <si>
    <t>359801768342041001I2</t>
  </si>
  <si>
    <t>359833768342041001I2</t>
  </si>
  <si>
    <t>359847768342040001I2</t>
  </si>
  <si>
    <t>359855768342041001I2</t>
  </si>
  <si>
    <t>359871760362042001I2</t>
  </si>
  <si>
    <t>359878768342040004I2</t>
  </si>
  <si>
    <t>359881768342032001I2</t>
  </si>
  <si>
    <t>359936768342041006I2</t>
  </si>
  <si>
    <t>359967768342041004I2</t>
  </si>
  <si>
    <t>359975768342041006I2</t>
  </si>
  <si>
    <t>359991768342041002I2</t>
  </si>
  <si>
    <t>359998768342041004I2</t>
  </si>
  <si>
    <t>360081768342041006I2</t>
  </si>
  <si>
    <t>360085768342041003I2</t>
  </si>
  <si>
    <t>360089768342040003I2</t>
  </si>
  <si>
    <t>360175768342041005I2</t>
  </si>
  <si>
    <t>360191768342041001I2</t>
  </si>
  <si>
    <t>360200768342041001I2</t>
  </si>
  <si>
    <t>360210768342041004I2</t>
  </si>
  <si>
    <t>360221768342041003I2</t>
  </si>
  <si>
    <t>360249768342041004I2</t>
  </si>
  <si>
    <t>360266768342041002I2</t>
  </si>
  <si>
    <t>360327768342041003I2</t>
  </si>
  <si>
    <t>360510768342041006I2</t>
  </si>
  <si>
    <t>360527761132042001I2</t>
  </si>
  <si>
    <t>360533768342041006I2</t>
  </si>
  <si>
    <t>360543768342041002I2</t>
  </si>
  <si>
    <t>360578768342041006I2</t>
  </si>
  <si>
    <t>360626768342041004I2</t>
  </si>
  <si>
    <t>360673768342041001I2</t>
  </si>
  <si>
    <t>360699768342040003I2</t>
  </si>
  <si>
    <t>360718768342041001I2</t>
  </si>
  <si>
    <t>360722760362042001I2</t>
  </si>
  <si>
    <t>360737768342031001I2</t>
  </si>
  <si>
    <t>360756761132042001I2</t>
  </si>
  <si>
    <t>360788760362042001I2</t>
  </si>
  <si>
    <t>360800768342041002I2</t>
  </si>
  <si>
    <t>360812768342041002I2</t>
  </si>
  <si>
    <t>360814768342032001I2</t>
  </si>
  <si>
    <t>360815768342032001I2</t>
  </si>
  <si>
    <t>360817768342032001I2</t>
  </si>
  <si>
    <t>360818768342032001I2</t>
  </si>
  <si>
    <t>360819768342032001I2</t>
  </si>
  <si>
    <t>360820768342032001I2</t>
  </si>
  <si>
    <t>360821768342032001I2</t>
  </si>
  <si>
    <t>360822768342032001I2</t>
  </si>
  <si>
    <t>360823768342032001I2</t>
  </si>
  <si>
    <t>360824768342032001I2</t>
  </si>
  <si>
    <t>360825768342032001I2</t>
  </si>
  <si>
    <t>360826760362042001I2</t>
  </si>
  <si>
    <t>360828768342041002I2</t>
  </si>
  <si>
    <t>360833768342041003I2</t>
  </si>
  <si>
    <t>360842760362042001I2</t>
  </si>
  <si>
    <t>360859768342041006I2</t>
  </si>
  <si>
    <t>360861768342041006I2</t>
  </si>
  <si>
    <t>360865768342041004I2</t>
  </si>
  <si>
    <t>360874761132042001I2</t>
  </si>
  <si>
    <t>360877761132042001I2</t>
  </si>
  <si>
    <t>360878761132042001I2</t>
  </si>
  <si>
    <t>360897760362042001I2</t>
  </si>
  <si>
    <t>360915768342031003I2</t>
  </si>
  <si>
    <t>360935768342041006I2</t>
  </si>
  <si>
    <t>360937768342041004I2</t>
  </si>
  <si>
    <t>360961768342030002I2</t>
  </si>
  <si>
    <t>360962768342041003I2</t>
  </si>
  <si>
    <t>360974768342041002I2</t>
  </si>
  <si>
    <t>360981768342041003I2</t>
  </si>
  <si>
    <t>361008768342030002I2</t>
  </si>
  <si>
    <t>361030768342041001I2</t>
  </si>
  <si>
    <t>361050768342041004I2</t>
  </si>
  <si>
    <t>361058768342041004I2</t>
  </si>
  <si>
    <t>361068768342041002I2</t>
  </si>
  <si>
    <t>361079768342041001I2</t>
  </si>
  <si>
    <t>361081768342041006I2</t>
  </si>
  <si>
    <t>361107768342041003I2</t>
  </si>
  <si>
    <t>361112760362042001I2</t>
  </si>
  <si>
    <t>361127768342041002I2</t>
  </si>
  <si>
    <t>361190768342041003I2</t>
  </si>
  <si>
    <t>361220761132042001I2</t>
  </si>
  <si>
    <t>361223761132042001I2</t>
  </si>
  <si>
    <t>361224768342041001I2</t>
  </si>
  <si>
    <t>361273768342041003I2</t>
  </si>
  <si>
    <t>361314760362042001I2</t>
  </si>
  <si>
    <t>361315760362042001I2</t>
  </si>
  <si>
    <t>361374768342032001I2</t>
  </si>
  <si>
    <t>361378768342041006I2</t>
  </si>
  <si>
    <t>361380768342031003I2</t>
  </si>
  <si>
    <t>361387768342031002I2</t>
  </si>
  <si>
    <t>361407768342040004I2</t>
  </si>
  <si>
    <t>361408768342040004I2</t>
  </si>
  <si>
    <t>361418768342030002I2</t>
  </si>
  <si>
    <t>361444768342031002I2</t>
  </si>
  <si>
    <t>361452761132042001I2</t>
  </si>
  <si>
    <t>361462768342031002I2</t>
  </si>
  <si>
    <t>361469768342041004I2</t>
  </si>
  <si>
    <t>361470768342041004I2</t>
  </si>
  <si>
    <t>361471768342041004I2</t>
  </si>
  <si>
    <t>361472768342041004I2</t>
  </si>
  <si>
    <t>361473768342041004I2</t>
  </si>
  <si>
    <t>361474768342041004I2</t>
  </si>
  <si>
    <t>361475768342041004I2</t>
  </si>
  <si>
    <t>361476768342041004I2</t>
  </si>
  <si>
    <t>361477768342041004I2</t>
  </si>
  <si>
    <t>361493768342032001I2</t>
  </si>
  <si>
    <t>361504760362042001I2</t>
  </si>
  <si>
    <t>361505768342041002I2</t>
  </si>
  <si>
    <t>361545768342040001I2</t>
  </si>
  <si>
    <t>361572761132042001I2</t>
  </si>
  <si>
    <t>361582768342041003I2</t>
  </si>
  <si>
    <t>361661768342041006I2</t>
  </si>
  <si>
    <t>361683768342041004I2</t>
  </si>
  <si>
    <t>361770768342041006I2</t>
  </si>
  <si>
    <t>361799768342041004I2</t>
  </si>
  <si>
    <t>361812768342031001I2</t>
  </si>
  <si>
    <t>361824768342031001I2</t>
  </si>
  <si>
    <t>361825768342031001I2</t>
  </si>
  <si>
    <t>361827768342041004I2</t>
  </si>
  <si>
    <t>361830768342041006I2</t>
  </si>
  <si>
    <t>361910768342041004I2</t>
  </si>
  <si>
    <t>361933768342041004I2</t>
  </si>
  <si>
    <t>361938768342041002I2</t>
  </si>
  <si>
    <t>361947768342041003I2</t>
  </si>
  <si>
    <t>361965768342033001I2</t>
  </si>
  <si>
    <t>361974768342041004I2</t>
  </si>
  <si>
    <t>362030768342041001I2</t>
  </si>
  <si>
    <t>362039768342041001I2</t>
  </si>
  <si>
    <t>362054768342041005I2</t>
  </si>
  <si>
    <t>362067760362042001I2</t>
  </si>
  <si>
    <t>362135768342030002I2</t>
  </si>
  <si>
    <t>362145768342030002I2</t>
  </si>
  <si>
    <t>362153761132042001I2</t>
  </si>
  <si>
    <t>362155768342041006I2</t>
  </si>
  <si>
    <t>362159768342041006I2</t>
  </si>
  <si>
    <t>362221760362042001I2</t>
  </si>
  <si>
    <t>362252768342041002I2</t>
  </si>
  <si>
    <t>362259768342041003I2</t>
  </si>
  <si>
    <t>362286768342033002I2</t>
  </si>
  <si>
    <t>362287768342041003I2</t>
  </si>
  <si>
    <t>362292768342032001I2</t>
  </si>
  <si>
    <t>362330768342041001I2</t>
  </si>
  <si>
    <t>362331768342041001I2</t>
  </si>
  <si>
    <t>362334768342041005I2</t>
  </si>
  <si>
    <t>362387768342030002I2</t>
  </si>
  <si>
    <t>362388768342030002I2</t>
  </si>
  <si>
    <t>362389768342030002I2</t>
  </si>
  <si>
    <t>362390768342030002I2</t>
  </si>
  <si>
    <t>362440768342041003I2</t>
  </si>
  <si>
    <t>362452760362042001I2</t>
  </si>
  <si>
    <t>362459768342041002I2</t>
  </si>
  <si>
    <t>362483761132042001I2</t>
  </si>
  <si>
    <t>362486761132042001I2</t>
  </si>
  <si>
    <t>362487761132042001I2</t>
  </si>
  <si>
    <t>362522768342031003I2</t>
  </si>
  <si>
    <t>362546768342041006I2</t>
  </si>
  <si>
    <t>362553768342041006I2</t>
  </si>
  <si>
    <t>362554768342041003I2</t>
  </si>
  <si>
    <t>362555768342041006I2</t>
  </si>
  <si>
    <t>362569768342041001I2</t>
  </si>
  <si>
    <t>362584760362042001I2</t>
  </si>
  <si>
    <t>362589761132042001I2</t>
  </si>
  <si>
    <t>362662768342041006I2</t>
  </si>
  <si>
    <t>362703768342041001I2</t>
  </si>
  <si>
    <t>362711768342041006I2</t>
  </si>
  <si>
    <t>362735768342041001I2</t>
  </si>
  <si>
    <t>362757768342041004I2</t>
  </si>
  <si>
    <t>362768768342041004I2</t>
  </si>
  <si>
    <t>362781768342041004I2</t>
  </si>
  <si>
    <t>362782768342041002I2</t>
  </si>
  <si>
    <t>362826768342041003I2</t>
  </si>
  <si>
    <t>362844768342041002I2</t>
  </si>
  <si>
    <t>362866768342041003I2</t>
  </si>
  <si>
    <t>362875768342032001I2</t>
  </si>
  <si>
    <t>362917768342041006I2</t>
  </si>
  <si>
    <t>362918768342041006I2</t>
  </si>
  <si>
    <t>362922768342041004I2</t>
  </si>
  <si>
    <t>362926768342041006I2</t>
  </si>
  <si>
    <t>362944768342033002I2</t>
  </si>
  <si>
    <t>362950768342040001I2</t>
  </si>
  <si>
    <t>362957761132042001I2</t>
  </si>
  <si>
    <t>362958761132042001I2</t>
  </si>
  <si>
    <t>362963768342031001I2</t>
  </si>
  <si>
    <t>362983768342031003I2</t>
  </si>
  <si>
    <t>362990760362042001I2</t>
  </si>
  <si>
    <t>362992768342041002I2</t>
  </si>
  <si>
    <t>362997768342041003I2</t>
  </si>
  <si>
    <t>363006768342041001I2</t>
  </si>
  <si>
    <t>363016768342041002I2</t>
  </si>
  <si>
    <t>363017768342041002I2</t>
  </si>
  <si>
    <t>363091768342041004I2</t>
  </si>
  <si>
    <t>363095768342040001I2</t>
  </si>
  <si>
    <t>363114760362042001I2</t>
  </si>
  <si>
    <t>363124768342032001I2</t>
  </si>
  <si>
    <t>363129768342031001I2</t>
  </si>
  <si>
    <t>363140768342041004I2</t>
  </si>
  <si>
    <t>363145768342041003I2</t>
  </si>
  <si>
    <t>363146768342041003I2</t>
  </si>
  <si>
    <t>363175768342031003I2</t>
  </si>
  <si>
    <t>363191768342041006I2</t>
  </si>
  <si>
    <t>363210768342032001I2</t>
  </si>
  <si>
    <t>363211768342032001I2</t>
  </si>
  <si>
    <t>363212768342032001I2</t>
  </si>
  <si>
    <t>363213768342032001I2</t>
  </si>
  <si>
    <t>363214768342030002I2</t>
  </si>
  <si>
    <t>363216768342030002I2</t>
  </si>
  <si>
    <t>363228768342041002I2</t>
  </si>
  <si>
    <t>363230768342041002I2</t>
  </si>
  <si>
    <t>363267761132042001I2</t>
  </si>
  <si>
    <t>363269768342041001I2</t>
  </si>
  <si>
    <t>363270761132042001I2</t>
  </si>
  <si>
    <t>363389768342041005I2</t>
  </si>
  <si>
    <t>363400768342041003I2</t>
  </si>
  <si>
    <t>363404768342041001I2</t>
  </si>
  <si>
    <t>363405768342041001I2</t>
  </si>
  <si>
    <t>363414768342041001I2</t>
  </si>
  <si>
    <t>363485768342041006I2</t>
  </si>
  <si>
    <t>363515768342041006I2</t>
  </si>
  <si>
    <t>363521768342041004I2</t>
  </si>
  <si>
    <t>363529768342041004I2</t>
  </si>
  <si>
    <t>363576768342041006I2</t>
  </si>
  <si>
    <t>363662768342041004I2</t>
  </si>
  <si>
    <t>363675768342041003I2</t>
  </si>
  <si>
    <t>363703768342041004I2</t>
  </si>
  <si>
    <t>363783768342033001I2</t>
  </si>
  <si>
    <t>363785768342041006I2</t>
  </si>
  <si>
    <t>363835768342041003I2</t>
  </si>
  <si>
    <t>363887768342041002I2</t>
  </si>
  <si>
    <t>363900768342041001I2</t>
  </si>
  <si>
    <t>363913760362042001I2</t>
  </si>
  <si>
    <t>363914760362042001I2</t>
  </si>
  <si>
    <t>363930768342041006I2</t>
  </si>
  <si>
    <t>363934768342031001I2</t>
  </si>
  <si>
    <t>363939768342041002I2</t>
  </si>
  <si>
    <t>363946768342041003I2</t>
  </si>
  <si>
    <t>363954768342041006I2</t>
  </si>
  <si>
    <t>363964768342041005I2</t>
  </si>
  <si>
    <t>363967766702042001I2</t>
  </si>
  <si>
    <t>363987760362042001I2</t>
  </si>
  <si>
    <t>364009761132042001I2</t>
  </si>
  <si>
    <t>364012761132042001I2</t>
  </si>
  <si>
    <t>364013761132042001I2</t>
  </si>
  <si>
    <t>364045768342031003I2</t>
  </si>
  <si>
    <t>364047768342041007I2</t>
  </si>
  <si>
    <t>364076768342041004I2</t>
  </si>
  <si>
    <t>364077768342041004I2</t>
  </si>
  <si>
    <t>364093768342031002I2</t>
  </si>
  <si>
    <t>364106768342041002I2</t>
  </si>
  <si>
    <t>364155768342041001I2</t>
  </si>
  <si>
    <t>364165768342041004I2</t>
  </si>
  <si>
    <t>364176768342041004I2</t>
  </si>
  <si>
    <t>364187768342041004I2</t>
  </si>
  <si>
    <t>364195768342041002I2</t>
  </si>
  <si>
    <t>364200768342041004I2</t>
  </si>
  <si>
    <t>364201768342041002I2</t>
  </si>
  <si>
    <t>364262768342041006I2</t>
  </si>
  <si>
    <t>364263768342041006I2</t>
  </si>
  <si>
    <t>364267768342041004I2</t>
  </si>
  <si>
    <t>364271768342041006I2</t>
  </si>
  <si>
    <t>364313768342041006I2</t>
  </si>
  <si>
    <t>364332768342031002I2</t>
  </si>
  <si>
    <t>364400768342041006I2</t>
  </si>
  <si>
    <t>364435768342041006I2</t>
  </si>
  <si>
    <t>364472768342041005I2</t>
  </si>
  <si>
    <t>364473768342041001I2</t>
  </si>
  <si>
    <t>364487760362042001I2</t>
  </si>
  <si>
    <t>364495768342041006I2</t>
  </si>
  <si>
    <t>364510768342041001I2</t>
  </si>
  <si>
    <t>364525760362042001I2</t>
  </si>
  <si>
    <t>364528761132042001I2</t>
  </si>
  <si>
    <t>364529760362042001I2</t>
  </si>
  <si>
    <t>364531768342041002I2</t>
  </si>
  <si>
    <t>364536768342041003I2</t>
  </si>
  <si>
    <t>364604761132042001I2</t>
  </si>
  <si>
    <t>364607761132042001I2</t>
  </si>
  <si>
    <t>364608768342041001I2</t>
  </si>
  <si>
    <t>364647768342033001I2</t>
  </si>
  <si>
    <t>364663761132042001I2</t>
  </si>
  <si>
    <t>364669768342041004I2</t>
  </si>
  <si>
    <t>364686768342041005I2</t>
  </si>
  <si>
    <t>364689768342041004I2</t>
  </si>
  <si>
    <t>364696768342041002I2</t>
  </si>
  <si>
    <t>364716761132042001I2</t>
  </si>
  <si>
    <t>364747768342041002I2</t>
  </si>
  <si>
    <t>364789760362042001I2</t>
  </si>
  <si>
    <t>364811768342031002I2</t>
  </si>
  <si>
    <t>364814768342030003I2</t>
  </si>
  <si>
    <t>364821768342030002I2</t>
  </si>
  <si>
    <t>364845768342041006I2</t>
  </si>
  <si>
    <t>364857768342041005I2</t>
  </si>
  <si>
    <t>364869768342033001I2</t>
  </si>
  <si>
    <t>364914768342041006I2</t>
  </si>
  <si>
    <t>364928761132042001I2</t>
  </si>
  <si>
    <t>364955768342041004I2</t>
  </si>
  <si>
    <t>364965768342041006I2</t>
  </si>
  <si>
    <t>364966768342041006I2</t>
  </si>
  <si>
    <t>364996768342041004I2</t>
  </si>
  <si>
    <t>365094768342030002I2</t>
  </si>
  <si>
    <t>365103760362042001I2</t>
  </si>
  <si>
    <t>365109768342041002I2</t>
  </si>
  <si>
    <t>365114768342041006I2</t>
  </si>
  <si>
    <t>365128768342041001I2</t>
  </si>
  <si>
    <t>365129768342041001I2</t>
  </si>
  <si>
    <t>365213768342041004I2</t>
  </si>
  <si>
    <t>365225768342041003I2</t>
  </si>
  <si>
    <t>365252768342041004I2</t>
  </si>
  <si>
    <t>365273768342041001I2</t>
  </si>
  <si>
    <t>365281768342041004I2</t>
  </si>
  <si>
    <t>365299768342041003I2</t>
  </si>
  <si>
    <t>365303768342041001I2</t>
  </si>
  <si>
    <t>365312768342041001I2</t>
  </si>
  <si>
    <t>365327768342041005I2</t>
  </si>
  <si>
    <t>365329761132042001I2</t>
  </si>
  <si>
    <t>365332768342041007I2</t>
  </si>
  <si>
    <t>365335768342040001I2</t>
  </si>
  <si>
    <t>365395768342041002I2</t>
  </si>
  <si>
    <t>365396768342041002I2</t>
  </si>
  <si>
    <t>365397768342041002I2</t>
  </si>
  <si>
    <t>365400768342041006I2</t>
  </si>
  <si>
    <t>365409761132042001I2</t>
  </si>
  <si>
    <t>365495768342041003I2</t>
  </si>
  <si>
    <t>365501768342041006I2</t>
  </si>
  <si>
    <t>365506768342041005I2</t>
  </si>
  <si>
    <t>365517768342041001I2</t>
  </si>
  <si>
    <t>365521761132042001I2</t>
  </si>
  <si>
    <t>365541768342041003I2</t>
  </si>
  <si>
    <t>365550768342041002I2</t>
  </si>
  <si>
    <t>365587761132042001I2</t>
  </si>
  <si>
    <t>365590761132042001I2</t>
  </si>
  <si>
    <t>365591761132042001I2</t>
  </si>
  <si>
    <t>365638761132042001I2</t>
  </si>
  <si>
    <t>365680768342041003I2</t>
  </si>
  <si>
    <t>365686768342040001I2</t>
  </si>
  <si>
    <t>365730760362042001I2</t>
  </si>
  <si>
    <t>365747768342031002I2</t>
  </si>
  <si>
    <t>365763768342041006I2</t>
  </si>
  <si>
    <t>365835768342041001I2</t>
  </si>
  <si>
    <t>365859768342031001I2</t>
  </si>
  <si>
    <t>365899760362042001I2</t>
  </si>
  <si>
    <t>365906768342041002I2</t>
  </si>
  <si>
    <t>365970768342041003I2</t>
  </si>
  <si>
    <t>365974768342041006I2</t>
  </si>
  <si>
    <t>365979768342041001I2</t>
  </si>
  <si>
    <t>365994768342041001I2</t>
  </si>
  <si>
    <t>365997768342041004I2</t>
  </si>
  <si>
    <t>366015768342041004I2</t>
  </si>
  <si>
    <t>366020768342041005I2</t>
  </si>
  <si>
    <t>366026768342041004I2</t>
  </si>
  <si>
    <t>366037768342041004I2</t>
  </si>
  <si>
    <t>366038768342041002I2</t>
  </si>
  <si>
    <t>366045768342041002I2</t>
  </si>
  <si>
    <t>366061768342041006I2</t>
  </si>
  <si>
    <t>366062768342041006I2</t>
  </si>
  <si>
    <t>366066768342041004I2</t>
  </si>
  <si>
    <t>366131768342041001I2</t>
  </si>
  <si>
    <t>366177768342041003I2</t>
  </si>
  <si>
    <t>366234768342041002I2</t>
  </si>
  <si>
    <t>366247768342041002I2</t>
  </si>
  <si>
    <t>366262760362042001I2</t>
  </si>
  <si>
    <t>366277768342041005I2</t>
  </si>
  <si>
    <t>366310768342041006I2</t>
  </si>
  <si>
    <t>366311761132042001I2</t>
  </si>
  <si>
    <t>366325768342041001I2</t>
  </si>
  <si>
    <t>366342761132042001I2</t>
  </si>
  <si>
    <t>366402761132042001I2</t>
  </si>
  <si>
    <t>366429768342032001I2</t>
  </si>
  <si>
    <t>366440760362042001I2</t>
  </si>
  <si>
    <t>366442768342041002I2</t>
  </si>
  <si>
    <t>366446768342041003I2</t>
  </si>
  <si>
    <t>366470768342031002I2</t>
  </si>
  <si>
    <t>366478768342031002I2</t>
  </si>
  <si>
    <t>366479768342031002I2</t>
  </si>
  <si>
    <t>366499768342032001I2</t>
  </si>
  <si>
    <t>366509768342033001I2</t>
  </si>
  <si>
    <t>366519768342041003I2</t>
  </si>
  <si>
    <t>366525761132042001I2</t>
  </si>
  <si>
    <t>366528768342031001I2</t>
  </si>
  <si>
    <t>366529768342030002I2</t>
  </si>
  <si>
    <t>366530768342041004I2</t>
  </si>
  <si>
    <t>366554760362042001I2</t>
  </si>
  <si>
    <t>366567768342040001I2</t>
  </si>
  <si>
    <t>366580760362042001I2</t>
  </si>
  <si>
    <t>366593768342031002I2</t>
  </si>
  <si>
    <t>366596768342031002I2</t>
  </si>
  <si>
    <t>366602768342041002I2</t>
  </si>
  <si>
    <t>366648761132042001I2</t>
  </si>
  <si>
    <t>366650768342041001I2</t>
  </si>
  <si>
    <t>366651761132042001I2</t>
  </si>
  <si>
    <t>366799768342041007I2</t>
  </si>
  <si>
    <t>366800768342041007I2</t>
  </si>
  <si>
    <t>366808768342041002I2</t>
  </si>
  <si>
    <t>366872768342041006I2</t>
  </si>
  <si>
    <t>366881761132042001I2</t>
  </si>
  <si>
    <t>366900768342041004I2</t>
  </si>
  <si>
    <t>366908768342041006I2</t>
  </si>
  <si>
    <t>366927768342041004I2</t>
  </si>
  <si>
    <t>366997768342041005I2</t>
  </si>
  <si>
    <t>367007768342041003I2</t>
  </si>
  <si>
    <t>367011768342041001I2</t>
  </si>
  <si>
    <t>367020768342041001I2</t>
  </si>
  <si>
    <t>367055768342041006I2</t>
  </si>
  <si>
    <t>367068768342041001I2</t>
  </si>
  <si>
    <t>367095768342041006I2</t>
  </si>
  <si>
    <t>367134768342041002I2</t>
  </si>
  <si>
    <t>367197768342041005I2</t>
  </si>
  <si>
    <t>367219768342041001I2</t>
  </si>
  <si>
    <t>367235768342041001I2</t>
  </si>
  <si>
    <t>367255768342041004I2</t>
  </si>
  <si>
    <t>367265768342041004I2</t>
  </si>
  <si>
    <t>367276768342041004I2</t>
  </si>
  <si>
    <t>367277768342041002I2</t>
  </si>
  <si>
    <t>367295768342031003I2</t>
  </si>
  <si>
    <t>367296768342041003I2</t>
  </si>
  <si>
    <t>367297768342041002I2</t>
  </si>
  <si>
    <t>367307768342041001I2</t>
  </si>
  <si>
    <t>367330766702042001I2</t>
  </si>
  <si>
    <t>367348761132042001I2</t>
  </si>
  <si>
    <t>367350761132042001I2</t>
  </si>
  <si>
    <t>367351761132042001I2</t>
  </si>
  <si>
    <t>367403768342041003I2</t>
  </si>
  <si>
    <t>367421768342032001I2</t>
  </si>
  <si>
    <t>367422768342032001I2</t>
  </si>
  <si>
    <t>367423768342032001I2</t>
  </si>
  <si>
    <t>367424768342041006I2</t>
  </si>
  <si>
    <t>367433768342031003I2</t>
  </si>
  <si>
    <t>367438760362042001I2</t>
  </si>
  <si>
    <t>367440768342041002I2</t>
  </si>
  <si>
    <t>367445768342041003I2</t>
  </si>
  <si>
    <t>367512768342041004I2</t>
  </si>
  <si>
    <t>367550768342041004I2</t>
  </si>
  <si>
    <t>367572768342041001I2</t>
  </si>
  <si>
    <t>367587768342031001I2</t>
  </si>
  <si>
    <t>367592768342041002I2</t>
  </si>
  <si>
    <t>367681768342041003I2</t>
  </si>
  <si>
    <t>367726760362042001I2</t>
  </si>
  <si>
    <t>367766760362042001I2</t>
  </si>
  <si>
    <t>367787760362042001I2</t>
  </si>
  <si>
    <t>367804768342041005I2</t>
  </si>
  <si>
    <t>367820768342041006I2</t>
  </si>
  <si>
    <t>367821768342041006I2</t>
  </si>
  <si>
    <t>367825768342041004I2</t>
  </si>
  <si>
    <t>367835768342041005I2</t>
  </si>
  <si>
    <t>367885761132042001I2</t>
  </si>
  <si>
    <t>367887761132042001I2</t>
  </si>
  <si>
    <t>367888768342041001I2</t>
  </si>
  <si>
    <t>367930768342031002I2</t>
  </si>
  <si>
    <t>367936768342041006I2</t>
  </si>
  <si>
    <t>367982768342041002I2</t>
  </si>
  <si>
    <t>367995768342041006I2</t>
  </si>
  <si>
    <t>368009768342041001I2</t>
  </si>
  <si>
    <t>368026761132042001I2</t>
  </si>
  <si>
    <t>368033768342041003I2</t>
  </si>
  <si>
    <t>368035768342041002I2</t>
  </si>
  <si>
    <t>368069768342031001I2</t>
  </si>
  <si>
    <t>368070768342031001I2</t>
  </si>
  <si>
    <t>368077768342041002I2</t>
  </si>
  <si>
    <t>368078768342041005I2</t>
  </si>
  <si>
    <t>368103768342041002I2</t>
  </si>
  <si>
    <t>368129760362042001I2</t>
  </si>
  <si>
    <t>368144768342030002I2</t>
  </si>
  <si>
    <t>368145768342031003I2</t>
  </si>
  <si>
    <t>368149768342041005I2</t>
  </si>
  <si>
    <t>368154761132042001I2</t>
  </si>
  <si>
    <t>368159768342040001I2</t>
  </si>
  <si>
    <t>368276761132042001I2</t>
  </si>
  <si>
    <t>368295768342041004I2</t>
  </si>
  <si>
    <t>368303768342041006I2</t>
  </si>
  <si>
    <t>368322768342041004I2</t>
  </si>
  <si>
    <t>368377768342041006I2</t>
  </si>
  <si>
    <t>368390761132042001I2</t>
  </si>
  <si>
    <t>368410768342041006I2</t>
  </si>
  <si>
    <t>368460768342041005I2</t>
  </si>
  <si>
    <t>368470768342041003I2</t>
  </si>
  <si>
    <t>368474768342041001I2</t>
  </si>
  <si>
    <t>368475768342041002I2</t>
  </si>
  <si>
    <t>368484768342041001I2</t>
  </si>
  <si>
    <t>368558768342041003I2</t>
  </si>
  <si>
    <t>368564768342041003I2</t>
  </si>
  <si>
    <t>368566768342031002I2</t>
  </si>
  <si>
    <t>368592768342041002I2</t>
  </si>
  <si>
    <t>368645768342031003I2</t>
  </si>
  <si>
    <t>368667766702042001I2</t>
  </si>
  <si>
    <t>368679768342041005I2</t>
  </si>
  <si>
    <t>368729768342041001I2</t>
  </si>
  <si>
    <t>368745768342041004I2</t>
  </si>
  <si>
    <t>368746768342041007I2</t>
  </si>
  <si>
    <t>368751768342041005I2</t>
  </si>
  <si>
    <t>368784768342041004I2</t>
  </si>
  <si>
    <t>368828768342030002I2</t>
  </si>
  <si>
    <t>368855768342041001I2</t>
  </si>
  <si>
    <t>368856768342041001I2</t>
  </si>
  <si>
    <t>368864761132042001I2</t>
  </si>
  <si>
    <t>368867761132042001I2</t>
  </si>
  <si>
    <t>368868761132042001I2</t>
  </si>
  <si>
    <t>368912768342031003I2</t>
  </si>
  <si>
    <t>368939768342041002I2</t>
  </si>
  <si>
    <t>368946768342041002I2</t>
  </si>
  <si>
    <t>368959768342041005I2</t>
  </si>
  <si>
    <t>368974768342031001I2</t>
  </si>
  <si>
    <t>368993768342033001I2</t>
  </si>
  <si>
    <t>369006766702042001I2</t>
  </si>
  <si>
    <t>369013768342041006I2</t>
  </si>
  <si>
    <t>369026768342040001I2</t>
  </si>
  <si>
    <t>369028768342041001I2</t>
  </si>
  <si>
    <t>369039768342030001I2</t>
  </si>
  <si>
    <t>369044768342033001I2</t>
  </si>
  <si>
    <t>369055768342041006I2</t>
  </si>
  <si>
    <t>369056768342041006I2</t>
  </si>
  <si>
    <t>369060768342041004I2</t>
  </si>
  <si>
    <t>369070768342041003I2</t>
  </si>
  <si>
    <t>369074768342041006I2</t>
  </si>
  <si>
    <t>369082768342041001I2</t>
  </si>
  <si>
    <t>369128768342041002I2</t>
  </si>
  <si>
    <t>369146768342041001I2</t>
  </si>
  <si>
    <t>369161768342041001I2</t>
  </si>
  <si>
    <t>369180768342041004I2</t>
  </si>
  <si>
    <t>369182760362042001I2</t>
  </si>
  <si>
    <t>369187768342041004I2</t>
  </si>
  <si>
    <t>369197768342041004I2</t>
  </si>
  <si>
    <t>369198768342041002I2</t>
  </si>
  <si>
    <t>369209760362042001I2</t>
  </si>
  <si>
    <t>369211768342041002I2</t>
  </si>
  <si>
    <t>369216768342041003I2</t>
  </si>
  <si>
    <t>369256760362042001I2</t>
  </si>
  <si>
    <t>369261768342041006I2</t>
  </si>
  <si>
    <t>369262768342031002I2</t>
  </si>
  <si>
    <t>369306766702042001I2</t>
  </si>
  <si>
    <t>369325768342041001I2</t>
  </si>
  <si>
    <t>369339768342031001I2</t>
  </si>
  <si>
    <t>369355768342041003I2</t>
  </si>
  <si>
    <t>369385768342041006I2</t>
  </si>
  <si>
    <t>369417768342041004I2</t>
  </si>
  <si>
    <t>369531768342031002I2</t>
  </si>
  <si>
    <t>369547760362042001I2</t>
  </si>
  <si>
    <t>369548760362042001I2</t>
  </si>
  <si>
    <t>369559768342041006I2</t>
  </si>
  <si>
    <t>369563768342041006I2</t>
  </si>
  <si>
    <t>369578768342041001I2</t>
  </si>
  <si>
    <t>369592760362042001I2</t>
  </si>
  <si>
    <t>369602768342041001I2</t>
  </si>
  <si>
    <t>369617768342041004I2</t>
  </si>
  <si>
    <t>369651768342041002I2</t>
  </si>
  <si>
    <t>369656768342041001I2</t>
  </si>
  <si>
    <t>369662768342040001I2</t>
  </si>
  <si>
    <t>369673768342041005I2</t>
  </si>
  <si>
    <t>369685761132042001I2</t>
  </si>
  <si>
    <t>369686761132042001I2</t>
  </si>
  <si>
    <t>369689768342041004I2</t>
  </si>
  <si>
    <t>369697761132042001I2</t>
  </si>
  <si>
    <t>369698761132042001I2</t>
  </si>
  <si>
    <t>369699768342041001I2</t>
  </si>
  <si>
    <t>369717768342041006I2</t>
  </si>
  <si>
    <t>369782768342041004I2</t>
  </si>
  <si>
    <t>369784768342041006I2</t>
  </si>
  <si>
    <t>369803768342041004I2</t>
  </si>
  <si>
    <t>369887768342041006I2</t>
  </si>
  <si>
    <t>369896761132042001I2</t>
  </si>
  <si>
    <t>369915768342041004I2</t>
  </si>
  <si>
    <t>369920768342030002I2</t>
  </si>
  <si>
    <t>369927768342041005I2</t>
  </si>
  <si>
    <t>369942768342031002I2</t>
  </si>
  <si>
    <t>369955768342033001I2</t>
  </si>
  <si>
    <t>369979768342041002I2</t>
  </si>
  <si>
    <t>370077768342041002I2</t>
  </si>
  <si>
    <t>370112768342041005I2</t>
  </si>
  <si>
    <t>370122768342041003I2</t>
  </si>
  <si>
    <t>370126768342041001I2</t>
  </si>
  <si>
    <t>370127768342041002I2</t>
  </si>
  <si>
    <t>370136768342041001I2</t>
  </si>
  <si>
    <t>370150761132042001I2</t>
  </si>
  <si>
    <t>370170760362042001I2</t>
  </si>
  <si>
    <t>370172768342041006I2</t>
  </si>
  <si>
    <t>370187768342041005I2</t>
  </si>
  <si>
    <t>370218768342041007I2</t>
  </si>
  <si>
    <t>370239768342041006I2</t>
  </si>
  <si>
    <t>370321768342041003I2</t>
  </si>
  <si>
    <t>370347768342041001I2</t>
  </si>
  <si>
    <t>370362768342041004I2</t>
  </si>
  <si>
    <t>370363768342041007I2</t>
  </si>
  <si>
    <t>370368768342041005I2</t>
  </si>
  <si>
    <t>370401768342041004I2</t>
  </si>
  <si>
    <t>370404768342041002I2</t>
  </si>
  <si>
    <t>370434768342051001I2</t>
  </si>
  <si>
    <t>370451761132042001I2</t>
  </si>
  <si>
    <t>370454761132042001I2</t>
  </si>
  <si>
    <t>370455761132042001I2</t>
  </si>
  <si>
    <t>370457761132042001I2</t>
  </si>
  <si>
    <t>370461761132042001I2</t>
  </si>
  <si>
    <t>370503768342031001I2</t>
  </si>
  <si>
    <t>370509760362042001I2</t>
  </si>
  <si>
    <t>370520768342041001I2</t>
  </si>
  <si>
    <t>370524768342041003I2</t>
  </si>
  <si>
    <t>370529768342041006I2</t>
  </si>
  <si>
    <t>370540768342031003I2</t>
  </si>
  <si>
    <t>370550760362042001I2</t>
  </si>
  <si>
    <t>370565768342041006I2</t>
  </si>
  <si>
    <t>370579768342041001I2</t>
  </si>
  <si>
    <t>370581768342041002I2</t>
  </si>
  <si>
    <t>370593760362042001I2</t>
  </si>
  <si>
    <t>370596761132042001I2</t>
  </si>
  <si>
    <t>370599768342041003I2</t>
  </si>
  <si>
    <t>370603768342041006I2</t>
  </si>
  <si>
    <t>370647761132042001I2</t>
  </si>
  <si>
    <t>370682768342041005I2</t>
  </si>
  <si>
    <t>370697768342041006I2</t>
  </si>
  <si>
    <t>370698768342041006I2</t>
  </si>
  <si>
    <t>370702768342041004I2</t>
  </si>
  <si>
    <t>370737768342041002I2</t>
  </si>
  <si>
    <t>370776768342041001I2</t>
  </si>
  <si>
    <t>370792768342041001I2</t>
  </si>
  <si>
    <t>370796768342041004I2</t>
  </si>
  <si>
    <t>370811768342041004I2</t>
  </si>
  <si>
    <t>370813768342041001I2</t>
  </si>
  <si>
    <t>370814768342041002I2</t>
  </si>
  <si>
    <t>370815768342041002I2</t>
  </si>
  <si>
    <t>370819768342041004I2</t>
  </si>
  <si>
    <t>370828768342041004I2</t>
  </si>
  <si>
    <t>370829768342041002I2</t>
  </si>
  <si>
    <t>370839760362042001I2</t>
  </si>
  <si>
    <t>370841768342041002I2</t>
  </si>
  <si>
    <t>370846768342041003I2</t>
  </si>
  <si>
    <t>370893768342041006I2</t>
  </si>
  <si>
    <t>370981768342041003I2</t>
  </si>
  <si>
    <t>370988768342041006I2</t>
  </si>
  <si>
    <t>370989768342041006I2</t>
  </si>
  <si>
    <t>370996768342041004I2</t>
  </si>
  <si>
    <t>371014768342041006I2</t>
  </si>
  <si>
    <t>371016768342041005I2</t>
  </si>
  <si>
    <t>371028768342041002I2</t>
  </si>
  <si>
    <t>371033768342041001I2</t>
  </si>
  <si>
    <t>371062761132042001I2</t>
  </si>
  <si>
    <t>371063761132042001I2</t>
  </si>
  <si>
    <t>371064761132042001I2</t>
  </si>
  <si>
    <t>371067768342041001I2</t>
  </si>
  <si>
    <t>371111768342041004I2</t>
  </si>
  <si>
    <t>371114768342041005I2</t>
  </si>
  <si>
    <t>371119768342041001I2</t>
  </si>
  <si>
    <t>371123768342041001I2</t>
  </si>
  <si>
    <t>371124768342041002I2</t>
  </si>
  <si>
    <t>371125768342041006I2</t>
  </si>
  <si>
    <t>371127768342041002I2</t>
  </si>
  <si>
    <t>371129768342033002I2</t>
  </si>
  <si>
    <t>371135768342041002I2</t>
  </si>
  <si>
    <t>371156768342041003I2</t>
  </si>
  <si>
    <t>371244768342041004I2</t>
  </si>
  <si>
    <t>371247768342041005I2</t>
  </si>
  <si>
    <t>371252768342041001I2</t>
  </si>
  <si>
    <t>371256768342041003I2</t>
  </si>
  <si>
    <t>371257768342041001I2</t>
  </si>
  <si>
    <t>371258768342041002I2</t>
  </si>
  <si>
    <t>371259768342041006I2</t>
  </si>
  <si>
    <t>371262768342041002I2</t>
  </si>
  <si>
    <t>371264768342033002I2</t>
  </si>
  <si>
    <t>371265768342041004I2</t>
  </si>
  <si>
    <t>371268768342041005I2</t>
  </si>
  <si>
    <t>371273768342041001I2</t>
  </si>
  <si>
    <t>371277768342041003I2</t>
  </si>
  <si>
    <t>371278768342041001I2</t>
  </si>
  <si>
    <t>371279768342041002I2</t>
  </si>
  <si>
    <t>371280768342041006I2</t>
  </si>
  <si>
    <t>371283768342041002I2</t>
  </si>
  <si>
    <t>371285768342033002I2</t>
  </si>
  <si>
    <t>371286768342041004I2</t>
  </si>
  <si>
    <t>371289768342041005I2</t>
  </si>
  <si>
    <t>371294768342041001I2</t>
  </si>
  <si>
    <t>371298768342041003I2</t>
  </si>
  <si>
    <t>371299768342041001I2</t>
  </si>
  <si>
    <t>371300768342041002I2</t>
  </si>
  <si>
    <t>371301768342041006I2</t>
  </si>
  <si>
    <t>371304768342041002I2</t>
  </si>
  <si>
    <t>371306768342033002I2</t>
  </si>
  <si>
    <t>371321768342032001I2</t>
  </si>
  <si>
    <t>371329768342041001I2</t>
  </si>
  <si>
    <t>371348768342032001I2</t>
  </si>
  <si>
    <t>371356768342041004I2</t>
  </si>
  <si>
    <t>371364768342041001I2</t>
  </si>
  <si>
    <t>371368768342041001I2</t>
  </si>
  <si>
    <t>371369768342041002I2</t>
  </si>
  <si>
    <t>371370768342041006I2</t>
  </si>
  <si>
    <t>371373768342041002I2</t>
  </si>
  <si>
    <t>371375768342033002I2</t>
  </si>
  <si>
    <t>371391768342041004I2</t>
  </si>
  <si>
    <t>371399768342041001I2</t>
  </si>
  <si>
    <t>371403768342041001I2</t>
  </si>
  <si>
    <t>371404768342041002I2</t>
  </si>
  <si>
    <t>371405768342041006I2</t>
  </si>
  <si>
    <t>371408768342041002I2</t>
  </si>
  <si>
    <t>371410768342033002I2</t>
  </si>
  <si>
    <t>371413768342041006I2</t>
  </si>
  <si>
    <t>371428761132042001I2</t>
  </si>
  <si>
    <t>371429761132042001I2</t>
  </si>
  <si>
    <t>371438761132042001I2</t>
  </si>
  <si>
    <t>371439768342041001I2</t>
  </si>
  <si>
    <t>371468768342041004I2</t>
  </si>
  <si>
    <t>371476768342041001I2</t>
  </si>
  <si>
    <t>371480768342041001I2</t>
  </si>
  <si>
    <t>371481768342041002I2</t>
  </si>
  <si>
    <t>371482768342041006I2</t>
  </si>
  <si>
    <t>371485768342041002I2</t>
  </si>
  <si>
    <t>371488768342033002I2</t>
  </si>
  <si>
    <t>371489768342041004I2</t>
  </si>
  <si>
    <t>371497768342041001I2</t>
  </si>
  <si>
    <t>371501768342041001I2</t>
  </si>
  <si>
    <t>371502768342041002I2</t>
  </si>
  <si>
    <t>371503768342041006I2</t>
  </si>
  <si>
    <t>371506768342041002I2</t>
  </si>
  <si>
    <t>371509768342033002I2</t>
  </si>
  <si>
    <t>371513768342041001I2</t>
  </si>
  <si>
    <t>371524768342041006I2</t>
  </si>
  <si>
    <t>371552760362042001I2</t>
  </si>
  <si>
    <t>371553760362042001I2</t>
  </si>
  <si>
    <t>371564768342041004I2</t>
  </si>
  <si>
    <t>371572768342041001I2</t>
  </si>
  <si>
    <t>371576768342041001I2</t>
  </si>
  <si>
    <t>371577768342041002I2</t>
  </si>
  <si>
    <t>371578768342041006I2</t>
  </si>
  <si>
    <t>371580768342033002I2</t>
  </si>
  <si>
    <t>371582768342041002I2</t>
  </si>
  <si>
    <t>371602768342041002I2</t>
  </si>
  <si>
    <t>371645768342041004I2</t>
  </si>
  <si>
    <t>371647766702042001I2</t>
  </si>
  <si>
    <t>371648768342041006I2</t>
  </si>
  <si>
    <t>371667768342041004I2</t>
  </si>
  <si>
    <t>371732768342041004I2</t>
  </si>
  <si>
    <t>371733768342041004I2</t>
  </si>
  <si>
    <t>371754768342041006I2</t>
  </si>
  <si>
    <t>371765761132042001I2</t>
  </si>
  <si>
    <t>371768768342041004I2</t>
  </si>
  <si>
    <t>371784768342041004I2</t>
  </si>
  <si>
    <t>371805768342041005I2</t>
  </si>
  <si>
    <t>371815768342041003I2</t>
  </si>
  <si>
    <t>371820768342030002I2</t>
  </si>
  <si>
    <t>371846768342041002I2</t>
  </si>
  <si>
    <t>371855768342041001I2</t>
  </si>
  <si>
    <t>371959768342041005I2</t>
  </si>
  <si>
    <t>371965768342041002I2</t>
  </si>
  <si>
    <t>371969768342041001I2</t>
  </si>
  <si>
    <t>371970768342032001I2</t>
  </si>
  <si>
    <t>371974768342041002I2</t>
  </si>
  <si>
    <t>372002768342041004I2</t>
  </si>
  <si>
    <t>372028768342041001I2</t>
  </si>
  <si>
    <t>372044768342041004I2</t>
  </si>
  <si>
    <t>372049768342041005I2</t>
  </si>
  <si>
    <t>372083768342041004I2</t>
  </si>
  <si>
    <t>372086768342041002I2</t>
  </si>
  <si>
    <t>372113768342051001I2</t>
  </si>
  <si>
    <t>372171768342041003I2</t>
  </si>
  <si>
    <t>372185768342041002I2</t>
  </si>
  <si>
    <t>372193768342041006I2</t>
  </si>
  <si>
    <t>372197768342041006I2</t>
  </si>
  <si>
    <t>372219760362042001I2</t>
  </si>
  <si>
    <t>372221768342041002I2</t>
  </si>
  <si>
    <t>372226768342041003I2</t>
  </si>
  <si>
    <t>372253768342031002I2</t>
  </si>
  <si>
    <t>372270768342041001I2</t>
  </si>
  <si>
    <t>372272768342041002I2</t>
  </si>
  <si>
    <t>372283760362042001I2</t>
  </si>
  <si>
    <t>372284760362042001I2</t>
  </si>
  <si>
    <t>372287760362042001I2</t>
  </si>
  <si>
    <t>372297768342033001I2</t>
  </si>
  <si>
    <t>372311768342031002I2</t>
  </si>
  <si>
    <t>372321768342041001I2</t>
  </si>
  <si>
    <t>372327768342032001I2</t>
  </si>
  <si>
    <t>372363768342033001I2</t>
  </si>
  <si>
    <t>372381768342041004I2</t>
  </si>
  <si>
    <t>372386768342041005I2</t>
  </si>
  <si>
    <t>372388768342041005I2</t>
  </si>
  <si>
    <t>372400768342041002I2</t>
  </si>
  <si>
    <t>372413761132042001I2</t>
  </si>
  <si>
    <t>372416761132042001I2</t>
  </si>
  <si>
    <t>372417761132042001I2</t>
  </si>
  <si>
    <t>372423761132042001I2</t>
  </si>
  <si>
    <t>372434768342041002I2</t>
  </si>
  <si>
    <t>372475768342041006I2</t>
  </si>
  <si>
    <t>372532768342041001I2</t>
  </si>
  <si>
    <t>372538768342041004I2</t>
  </si>
  <si>
    <t>372553768342041004I2</t>
  </si>
  <si>
    <t>372556768342041001I2</t>
  </si>
  <si>
    <t>372560768342041004I2</t>
  </si>
  <si>
    <t>372564768342051001I2</t>
  </si>
  <si>
    <t>372565768342041006I2</t>
  </si>
  <si>
    <t>372572768342041002I2</t>
  </si>
  <si>
    <t>372574768342051001I2</t>
  </si>
  <si>
    <t>372576768342041003I2</t>
  </si>
  <si>
    <t>372578768342041003I2</t>
  </si>
  <si>
    <t>372613768342041006I2</t>
  </si>
  <si>
    <t>372684768342031001I2</t>
  </si>
  <si>
    <t>372687768342041001I2</t>
  </si>
  <si>
    <t>372700768342031001I2</t>
  </si>
  <si>
    <t>372725768342041006I2</t>
  </si>
  <si>
    <t>372731768342041006I2</t>
  </si>
  <si>
    <t>372739768342041001I2</t>
  </si>
  <si>
    <t>372754760362042001I2</t>
  </si>
  <si>
    <t>372757761132042001I2</t>
  </si>
  <si>
    <t>372767768342032001I2</t>
  </si>
  <si>
    <t>372774768342031003I2</t>
  </si>
  <si>
    <t>372796768342041006I2</t>
  </si>
  <si>
    <t>372797768342041006I2</t>
  </si>
  <si>
    <t>372801768342041004I2</t>
  </si>
  <si>
    <t>372829761132042001I2</t>
  </si>
  <si>
    <t>372858768342041003I2</t>
  </si>
  <si>
    <t>372897761132042001I2</t>
  </si>
  <si>
    <t>372899768342041004I2</t>
  </si>
  <si>
    <t>372900768342032001I2</t>
  </si>
  <si>
    <t>372901768342032001I2</t>
  </si>
  <si>
    <t>372902768342032001I2</t>
  </si>
  <si>
    <t>372933768342031002I2</t>
  </si>
  <si>
    <t>372934761132042001I2</t>
  </si>
  <si>
    <t>372948768342041004I2</t>
  </si>
  <si>
    <t>372955768342041001I2</t>
  </si>
  <si>
    <t>372958768342041001I2</t>
  </si>
  <si>
    <t>372959768342041002I2</t>
  </si>
  <si>
    <t>372960768342041006I2</t>
  </si>
  <si>
    <t>372962768342033002I2</t>
  </si>
  <si>
    <t>372964768342041002I2</t>
  </si>
  <si>
    <t>372980761132042001I2</t>
  </si>
  <si>
    <t>372981761132042001I2</t>
  </si>
  <si>
    <t>372992761132042001I2</t>
  </si>
  <si>
    <t>372993761132042001I2</t>
  </si>
  <si>
    <t>372994768342041001I2</t>
  </si>
  <si>
    <t>373052768342041006I2</t>
  </si>
  <si>
    <t>373072768342041004I2</t>
  </si>
  <si>
    <t>373073768342041004I2</t>
  </si>
  <si>
    <t>373085768342041006I2</t>
  </si>
  <si>
    <t>373096761132042001I2</t>
  </si>
  <si>
    <t>373099768342041004I2</t>
  </si>
  <si>
    <t>373115768342041004I2</t>
  </si>
  <si>
    <t>373133768342041004I2</t>
  </si>
  <si>
    <t>373135766702042001I2</t>
  </si>
  <si>
    <t>373136768342041006I2</t>
  </si>
  <si>
    <t>373155768342041004I2</t>
  </si>
  <si>
    <t>373214768342041001I2</t>
  </si>
  <si>
    <t>373222768342041005I2</t>
  </si>
  <si>
    <t>373228768342041001I2</t>
  </si>
  <si>
    <t>373246768342041007I2</t>
  </si>
  <si>
    <t>373330768342033002I2</t>
  </si>
  <si>
    <t>373341768342041005I2</t>
  </si>
  <si>
    <t>373347768342041006I2</t>
  </si>
  <si>
    <t>373352768342040003I2</t>
  </si>
  <si>
    <t>373359768342030002I2</t>
  </si>
  <si>
    <t>373373768342041003I2</t>
  </si>
  <si>
    <t>373377768342041001I2</t>
  </si>
  <si>
    <t>373378768342041002I2</t>
  </si>
  <si>
    <t>373387768342041001I2</t>
  </si>
  <si>
    <t>373433768342040001I2</t>
  </si>
  <si>
    <t>373436768342041001I2</t>
  </si>
  <si>
    <t>373474768342041002I2</t>
  </si>
  <si>
    <t>373476768342041002I2</t>
  </si>
  <si>
    <t>373502768342041004I2</t>
  </si>
  <si>
    <t>373528768342041001I2</t>
  </si>
  <si>
    <t>373544768342041004I2</t>
  </si>
  <si>
    <t>373557768342041001I2</t>
  </si>
  <si>
    <t>373583768342041004I2</t>
  </si>
  <si>
    <t>373586768342041002I2</t>
  </si>
  <si>
    <t>373611768342051001I2</t>
  </si>
  <si>
    <t>373632768342040001I2</t>
  </si>
  <si>
    <t>373655768342030001I2</t>
  </si>
  <si>
    <t>373720768342040001I2</t>
  </si>
  <si>
    <t>373722768342031003I2</t>
  </si>
  <si>
    <t>373730761132042001I2</t>
  </si>
  <si>
    <t>373739760362042001I2</t>
  </si>
  <si>
    <t>373742760362042001I2</t>
  </si>
  <si>
    <t>373765768342041005I2</t>
  </si>
  <si>
    <t>373767768342041002I2</t>
  </si>
  <si>
    <t>373777768342041002I2</t>
  </si>
  <si>
    <t>373793768342041001I2</t>
  </si>
  <si>
    <t>373795768342041006I2</t>
  </si>
  <si>
    <t>373801768342041002I2</t>
  </si>
  <si>
    <t>373828768342041001I2</t>
  </si>
  <si>
    <t>373829768342032001I2</t>
  </si>
  <si>
    <t>373830768342032001I2</t>
  </si>
  <si>
    <t>373874768342031002I2</t>
  </si>
  <si>
    <t>373878768342041006I2</t>
  </si>
  <si>
    <t>373903768342032001I2</t>
  </si>
  <si>
    <t>373907768342040001I2</t>
  </si>
  <si>
    <t>373920768342041002I2</t>
  </si>
  <si>
    <t>373925768342041003I2</t>
  </si>
  <si>
    <t>373949768342041006I2</t>
  </si>
  <si>
    <t>373953768342031001I2</t>
  </si>
  <si>
    <t>373980768342041002I2</t>
  </si>
  <si>
    <t>373981768342041006I2</t>
  </si>
  <si>
    <t>373984768342041003I2</t>
  </si>
  <si>
    <t>374011768342041006I2</t>
  </si>
  <si>
    <t>374012768342041006I2</t>
  </si>
  <si>
    <t>374016768342041004I2</t>
  </si>
  <si>
    <t>374021768342041002I2</t>
  </si>
  <si>
    <t>374031768342031002I2</t>
  </si>
  <si>
    <t>374047761132042001I2</t>
  </si>
  <si>
    <t>374060768342041003I2</t>
  </si>
  <si>
    <t>374082768342041001I2</t>
  </si>
  <si>
    <t>374088768342041004I2</t>
  </si>
  <si>
    <t>374103768342041004I2</t>
  </si>
  <si>
    <t>374108768342041001I2</t>
  </si>
  <si>
    <t>374112768342041004I2</t>
  </si>
  <si>
    <t>374121768342041002I2</t>
  </si>
  <si>
    <t>374130768342033001I2</t>
  </si>
  <si>
    <t>374132768342041001I2</t>
  </si>
  <si>
    <t>374147768342041005I2</t>
  </si>
  <si>
    <t>374165761132042001I2</t>
  </si>
  <si>
    <t>374168761132042001I2</t>
  </si>
  <si>
    <t>374169761132042001I2</t>
  </si>
  <si>
    <t>374175761132042001I2</t>
  </si>
  <si>
    <t>374177761132042001I2</t>
  </si>
  <si>
    <t>374210761132042001I2</t>
  </si>
  <si>
    <t>374246768342032001I2</t>
  </si>
  <si>
    <t>374257768342041002I2</t>
  </si>
  <si>
    <t>374308761132042001I2</t>
  </si>
  <si>
    <t>374353768342041004I2</t>
  </si>
  <si>
    <t>374368768342041003I2</t>
  </si>
  <si>
    <t>374392768342041006I2</t>
  </si>
  <si>
    <t>374413768342041006I2</t>
  </si>
  <si>
    <t>374423768342041001I2</t>
  </si>
  <si>
    <t>374434768342041002I2</t>
  </si>
  <si>
    <t>374439760362042001I2</t>
  </si>
  <si>
    <t>374442761132042001I2</t>
  </si>
  <si>
    <t>374444768342041003I2</t>
  </si>
  <si>
    <t>374473768342041006I2</t>
  </si>
  <si>
    <t>374486768342041003I2</t>
  </si>
  <si>
    <t>374560768342041005I2</t>
  </si>
  <si>
    <t>374584768342032001I2</t>
  </si>
  <si>
    <t>374585760362042001I2</t>
  </si>
  <si>
    <t>374586760362042001I2</t>
  </si>
  <si>
    <t>374621768342041004I2</t>
  </si>
  <si>
    <t>374628768342041001I2</t>
  </si>
  <si>
    <t>374631768342041001I2</t>
  </si>
  <si>
    <t>374632768342041002I2</t>
  </si>
  <si>
    <t>374633768342041006I2</t>
  </si>
  <si>
    <t>374635768342033002I2</t>
  </si>
  <si>
    <t>374637768342041002I2</t>
  </si>
  <si>
    <t>374645761132042001I2</t>
  </si>
  <si>
    <t>374646766702042001I2</t>
  </si>
  <si>
    <t>374648768342031002I2</t>
  </si>
  <si>
    <t>374649768342040001I2</t>
  </si>
  <si>
    <t>374652768342031003I2</t>
  </si>
  <si>
    <t>374653768342031003I2</t>
  </si>
  <si>
    <t>374654768342031003I2</t>
  </si>
  <si>
    <t>374750768342041006I2</t>
  </si>
  <si>
    <t>374761761132042001I2</t>
  </si>
  <si>
    <t>374764768342041004I2</t>
  </si>
  <si>
    <t>374769768342041002I2</t>
  </si>
  <si>
    <t>374776768342041004I2</t>
  </si>
  <si>
    <t>374796768342041002I2</t>
  </si>
  <si>
    <t>374801766702042001I2</t>
  </si>
  <si>
    <t>374802768342041006I2</t>
  </si>
  <si>
    <t>374821768342041004I2</t>
  </si>
  <si>
    <t>374875768342030002I2</t>
  </si>
  <si>
    <t>374887766702042001I2</t>
  </si>
  <si>
    <t>374888768342032001I2</t>
  </si>
  <si>
    <t>374893768342041003I2</t>
  </si>
  <si>
    <t>374910768342041002I2</t>
  </si>
  <si>
    <t>375041768342031002I2</t>
  </si>
  <si>
    <t>375048768342041002I2</t>
  </si>
  <si>
    <t>375050768342041002I2</t>
  </si>
  <si>
    <t>375086761132042001I2</t>
  </si>
  <si>
    <t>375087761132042001I2</t>
  </si>
  <si>
    <t>375099761132042001I2</t>
  </si>
  <si>
    <t>375100768342041001I2</t>
  </si>
  <si>
    <t>375101761132042001I2</t>
  </si>
  <si>
    <t>375112768342041001I2</t>
  </si>
  <si>
    <t>375145768342032001I2</t>
  </si>
  <si>
    <t>375167768342041004I2</t>
  </si>
  <si>
    <t>375177768342041005I2</t>
  </si>
  <si>
    <t>375187768342041003I2</t>
  </si>
  <si>
    <t>375190768342041001I2</t>
  </si>
  <si>
    <t>375196768342041002I2</t>
  </si>
  <si>
    <t>375199768342041001I2</t>
  </si>
  <si>
    <t>375200768342041004I2</t>
  </si>
  <si>
    <t>375216768342041006I2</t>
  </si>
  <si>
    <t>375226768342041004I2</t>
  </si>
  <si>
    <t>375252768342041001I2</t>
  </si>
  <si>
    <t>375281768342041001I2</t>
  </si>
  <si>
    <t>375307768342041002I2</t>
  </si>
  <si>
    <t>375320768342041003I2</t>
  </si>
  <si>
    <t>375331768342051001I2</t>
  </si>
  <si>
    <t>375343768342041001I2</t>
  </si>
  <si>
    <t>375353768342041006I2</t>
  </si>
  <si>
    <t>375384768342041006I2</t>
  </si>
  <si>
    <t>375415768342041006I2</t>
  </si>
  <si>
    <t>375418761132042001I2</t>
  </si>
  <si>
    <t>375421761132042001I2</t>
  </si>
  <si>
    <t>375422761132042001I2</t>
  </si>
  <si>
    <t>375428761132042001I2</t>
  </si>
  <si>
    <t>375430761132042001I2</t>
  </si>
  <si>
    <t>375456761132042001I2</t>
  </si>
  <si>
    <t>375507768342041002I2</t>
  </si>
  <si>
    <t>375512768342041003I2</t>
  </si>
  <si>
    <t>375527768342041005I2</t>
  </si>
  <si>
    <t>375529768342041002I2</t>
  </si>
  <si>
    <t>375539768342041002I2</t>
  </si>
  <si>
    <t>375541768342031001I2</t>
  </si>
  <si>
    <t>375595768342041003I2</t>
  </si>
  <si>
    <t>375599768342041004I2</t>
  </si>
  <si>
    <t>375606760362042001I2</t>
  </si>
  <si>
    <t>375609760362042001I2</t>
  </si>
  <si>
    <t>375637768342041001I2</t>
  </si>
  <si>
    <t>375653768342033001I2</t>
  </si>
  <si>
    <t>375681768342032001I2</t>
  </si>
  <si>
    <t>375685768342041002I2</t>
  </si>
  <si>
    <t>375708768342041002I2</t>
  </si>
  <si>
    <t>375709768342041006I2</t>
  </si>
  <si>
    <t>375751768342041006I2</t>
  </si>
  <si>
    <t>375752768342041006I2</t>
  </si>
  <si>
    <t>375756768342041004I2</t>
  </si>
  <si>
    <t>375765768342041006I2</t>
  </si>
  <si>
    <t>375768768342041006I2</t>
  </si>
  <si>
    <t>375778768342041001I2</t>
  </si>
  <si>
    <t>375796761132042001I2</t>
  </si>
  <si>
    <t>375797768342041006I2</t>
  </si>
  <si>
    <t>375798768342041006I2</t>
  </si>
  <si>
    <t>375812768342041001I2</t>
  </si>
  <si>
    <t>375813768342041006I2</t>
  </si>
  <si>
    <t>375867768342041006I2</t>
  </si>
  <si>
    <t>375916768342033001I2</t>
  </si>
  <si>
    <t>375917768342033001I2</t>
  </si>
  <si>
    <t>375918768342033001I2</t>
  </si>
  <si>
    <t>375935768342030002I2</t>
  </si>
  <si>
    <t>375955768342041001I2</t>
  </si>
  <si>
    <t>375962768342041004I2</t>
  </si>
  <si>
    <t>375968768342041004I2</t>
  </si>
  <si>
    <t>375979768342041005I2</t>
  </si>
  <si>
    <t>375981768342041001I2</t>
  </si>
  <si>
    <t>375985768342041004I2</t>
  </si>
  <si>
    <t>375995768342041002I2</t>
  </si>
  <si>
    <t>375997768342041004I2</t>
  </si>
  <si>
    <t>376011768342041003I2</t>
  </si>
  <si>
    <t>376060768342041006I2</t>
  </si>
  <si>
    <t>376108768342041006I2</t>
  </si>
  <si>
    <t>376118768342041007I2</t>
  </si>
  <si>
    <t>376154768342031002I2</t>
  </si>
  <si>
    <t>376163768342031002I2</t>
  </si>
  <si>
    <t>376194768342041004I2</t>
  </si>
  <si>
    <t>376202761132042001I2</t>
  </si>
  <si>
    <t>376215768342041004I2</t>
  </si>
  <si>
    <t>376220768342041005I2</t>
  </si>
  <si>
    <t>376222768342041001I2</t>
  </si>
  <si>
    <t>376225768342041001I2</t>
  </si>
  <si>
    <t>376226768342041002I2</t>
  </si>
  <si>
    <t>376227768342041006I2</t>
  </si>
  <si>
    <t>376229768342033002I2</t>
  </si>
  <si>
    <t>376231768342041002I2</t>
  </si>
  <si>
    <t>376234768342041006I2</t>
  </si>
  <si>
    <t>376245768342051001I2</t>
  </si>
  <si>
    <t>376294768342041005I2</t>
  </si>
  <si>
    <t>376317768342041007I2</t>
  </si>
  <si>
    <t>376321768342041004I2</t>
  </si>
  <si>
    <t>376335761132042001I2</t>
  </si>
  <si>
    <t>376336761132042001I2</t>
  </si>
  <si>
    <t>376348761132042001I2</t>
  </si>
  <si>
    <t>376349768342041001I2</t>
  </si>
  <si>
    <t>376350761132042001I2</t>
  </si>
  <si>
    <t>376356768342041006I2</t>
  </si>
  <si>
    <t>376370761132042001I2</t>
  </si>
  <si>
    <t>376372768342031002I2</t>
  </si>
  <si>
    <t>376391768342041001I2</t>
  </si>
  <si>
    <t>376393768342041005I2</t>
  </si>
  <si>
    <t>376436768342041002I2</t>
  </si>
  <si>
    <t>376467768342041006I2</t>
  </si>
  <si>
    <t>376468768342041006I2</t>
  </si>
  <si>
    <t>376486768342041004I2</t>
  </si>
  <si>
    <t>376491768342041002I2</t>
  </si>
  <si>
    <t>376507768342041004I2</t>
  </si>
  <si>
    <t>376508768342041003I2</t>
  </si>
  <si>
    <t>376516766702042001I2</t>
  </si>
  <si>
    <t>376517768342041006I2</t>
  </si>
  <si>
    <t>376518768342041006I2</t>
  </si>
  <si>
    <t>376544768342041004I2</t>
  </si>
  <si>
    <t>376611768342041004I2</t>
  </si>
  <si>
    <t>376612768342041004I2</t>
  </si>
  <si>
    <t>376637761132042001I2</t>
  </si>
  <si>
    <t>376735768342041004I2</t>
  </si>
  <si>
    <t>376745768342041005I2</t>
  </si>
  <si>
    <t>376755768342041003I2</t>
  </si>
  <si>
    <t>376758768342041001I2</t>
  </si>
  <si>
    <t>376759768342041002I2</t>
  </si>
  <si>
    <t>376763768342041004I2</t>
  </si>
  <si>
    <t>376776768342041005I2</t>
  </si>
  <si>
    <t>376781768342041002I2</t>
  </si>
  <si>
    <t>376818768342041006I2</t>
  </si>
  <si>
    <t>376828768342041004I2</t>
  </si>
  <si>
    <t>376855768342041001I2</t>
  </si>
  <si>
    <t>376911768342041002I2</t>
  </si>
  <si>
    <t>376924768342041003I2</t>
  </si>
  <si>
    <t>376936768342051001I2</t>
  </si>
  <si>
    <t>376979768342041001I2</t>
  </si>
  <si>
    <t>376994768342032001I2</t>
  </si>
  <si>
    <t>377024768342041001I2</t>
  </si>
  <si>
    <t>377176768342041006I2</t>
  </si>
  <si>
    <t>377209768342041002I2</t>
  </si>
  <si>
    <t>377232768342033001I2</t>
  </si>
  <si>
    <t>377233768342032001I2</t>
  </si>
  <si>
    <t>377236761132042001I2</t>
  </si>
  <si>
    <t>377239761132042001I2</t>
  </si>
  <si>
    <t>377240761132042001I2</t>
  </si>
  <si>
    <t>377246761132042001I2</t>
  </si>
  <si>
    <t>377346768342031003I2</t>
  </si>
  <si>
    <t>377351768342041002I2</t>
  </si>
  <si>
    <t>377356768342031002I2</t>
  </si>
  <si>
    <t>377378760362042001I2</t>
  </si>
  <si>
    <t>377400768342041002I2</t>
  </si>
  <si>
    <t>377402768342041002I2</t>
  </si>
  <si>
    <t>377413768342033001I2</t>
  </si>
  <si>
    <t>377438768342041006I2</t>
  </si>
  <si>
    <t>377446768342041001I2</t>
  </si>
  <si>
    <t>377452768342041005I2</t>
  </si>
  <si>
    <t>377454768342041002I2</t>
  </si>
  <si>
    <t>377464768342041002I2</t>
  </si>
  <si>
    <t>377466768342041001I2</t>
  </si>
  <si>
    <t>377476761132042001I2</t>
  </si>
  <si>
    <t>377486768342041002I2</t>
  </si>
  <si>
    <t>377487768342041002I2</t>
  </si>
  <si>
    <t>377492768342041003I2</t>
  </si>
  <si>
    <t>377506768342041006I2</t>
  </si>
  <si>
    <t>377507768342041006I2</t>
  </si>
  <si>
    <t>377511768342041004I2</t>
  </si>
  <si>
    <t>377587768342041002I2</t>
  </si>
  <si>
    <t>377596768342033001I2</t>
  </si>
  <si>
    <t>377700761132042001I2</t>
  </si>
  <si>
    <t>377701761132042001I2</t>
  </si>
  <si>
    <t>377702761132042001I2</t>
  </si>
  <si>
    <t>377703761132042001I2</t>
  </si>
  <si>
    <t>377704761132042001I2</t>
  </si>
  <si>
    <t>377723768342041001I2</t>
  </si>
  <si>
    <t>377736768342041004I2</t>
  </si>
  <si>
    <t>377751768342041001I2</t>
  </si>
  <si>
    <t>377755768342041004I2</t>
  </si>
  <si>
    <t>377765768342041002I2</t>
  </si>
  <si>
    <t>377766768342041002I2</t>
  </si>
  <si>
    <t>377795768342041006I2</t>
  </si>
  <si>
    <t>377811768342041003I2</t>
  </si>
  <si>
    <t>377873768342041003I2</t>
  </si>
  <si>
    <t>377886768342041001I2</t>
  </si>
  <si>
    <t>377895768342041004I2</t>
  </si>
  <si>
    <t>377896768342041004I2</t>
  </si>
  <si>
    <t>377902768342041006I2</t>
  </si>
  <si>
    <t>377911761132042001I2</t>
  </si>
  <si>
    <t>377929768342041002I2</t>
  </si>
  <si>
    <t>377939768342041004I2</t>
  </si>
  <si>
    <t>377944768342041003I2</t>
  </si>
  <si>
    <t>377966768342030002I2</t>
  </si>
  <si>
    <t>377967768342030002I2</t>
  </si>
  <si>
    <t>377975768342041006I2</t>
  </si>
  <si>
    <t>377982768342030001I2</t>
  </si>
  <si>
    <t>378008768342041006I2</t>
  </si>
  <si>
    <t>378018768342041001I2</t>
  </si>
  <si>
    <t>378034761132042001I2</t>
  </si>
  <si>
    <t>378049760362042001I2</t>
  </si>
  <si>
    <t>378050760362042001I2</t>
  </si>
  <si>
    <t>378051760362042001I2</t>
  </si>
  <si>
    <t>378052760362042001I2</t>
  </si>
  <si>
    <t>378072768342041006I2</t>
  </si>
  <si>
    <t>378116768342031003I2</t>
  </si>
  <si>
    <t>378167768342041005I2</t>
  </si>
  <si>
    <t>378169761132042001I2</t>
  </si>
  <si>
    <t>378198768342041002I2</t>
  </si>
  <si>
    <t>378200768342041002I2</t>
  </si>
  <si>
    <t>378222766702042001I2</t>
  </si>
  <si>
    <t>378238768342041004I2</t>
  </si>
  <si>
    <t>378243768342041005I2</t>
  </si>
  <si>
    <t>378245768342041001I2</t>
  </si>
  <si>
    <t>378248768342041001I2</t>
  </si>
  <si>
    <t>378249768342041002I2</t>
  </si>
  <si>
    <t>378250768342041006I2</t>
  </si>
  <si>
    <t>378252768342033002I2</t>
  </si>
  <si>
    <t>378254768342041002I2</t>
  </si>
  <si>
    <t>378274768342031002I2</t>
  </si>
  <si>
    <t>378275768342032001I2</t>
  </si>
  <si>
    <t>378276768342032001I2</t>
  </si>
  <si>
    <t>378289768342031001I2</t>
  </si>
  <si>
    <t>378290768342032001I2</t>
  </si>
  <si>
    <t>378293761132042001I2</t>
  </si>
  <si>
    <t>378298768342032001I2</t>
  </si>
  <si>
    <t>378299761132042001I2</t>
  </si>
  <si>
    <t>378300761132042001I2</t>
  </si>
  <si>
    <t>378301761132042001I2</t>
  </si>
  <si>
    <t>378322761132042001I2</t>
  </si>
  <si>
    <t>378323761132042001I2</t>
  </si>
  <si>
    <t>378332760362042001I2</t>
  </si>
  <si>
    <t>378333761132042001I2</t>
  </si>
  <si>
    <t>378335761132042001I2</t>
  </si>
  <si>
    <t>378336768342041001I2</t>
  </si>
  <si>
    <t>378366768342033002I2</t>
  </si>
  <si>
    <t>378374768342031003I2</t>
  </si>
  <si>
    <t>378385766702042001I2</t>
  </si>
  <si>
    <t>378386768342041006I2</t>
  </si>
  <si>
    <t>378407768342041004I2</t>
  </si>
  <si>
    <t>378449768342041004I2</t>
  </si>
  <si>
    <t>378499768342041004I2</t>
  </si>
  <si>
    <t>378503768342041002I2</t>
  </si>
  <si>
    <t>378512768342041004I2</t>
  </si>
  <si>
    <t>378534768342031002I2</t>
  </si>
  <si>
    <t>378547768342031002I2</t>
  </si>
  <si>
    <t>378639768342032001I2</t>
  </si>
  <si>
    <t>378643768342041002I2</t>
  </si>
  <si>
    <t>378645768342032001I2</t>
  </si>
  <si>
    <t>378656768342041006I2</t>
  </si>
  <si>
    <t>378661768342030002I2</t>
  </si>
  <si>
    <t>378665768342041005I2</t>
  </si>
  <si>
    <t>378666768342041005I2</t>
  </si>
  <si>
    <t>378686768342041004I2</t>
  </si>
  <si>
    <t>378696768342041005I2</t>
  </si>
  <si>
    <t>378705768342041003I2</t>
  </si>
  <si>
    <t>378708768342041001I2</t>
  </si>
  <si>
    <t>378709768342041002I2</t>
  </si>
  <si>
    <t>378712768342041001I2</t>
  </si>
  <si>
    <t>378713768342041004I2</t>
  </si>
  <si>
    <t>378718768342041001I2</t>
  </si>
  <si>
    <t>378738768342051001I2</t>
  </si>
  <si>
    <t>378750768342041006I2</t>
  </si>
  <si>
    <t>378781768342041006I2</t>
  </si>
  <si>
    <t>378789768342041004I2</t>
  </si>
  <si>
    <t>378812768342041004I2</t>
  </si>
  <si>
    <t>378814768342041001I2</t>
  </si>
  <si>
    <t>378867768342041002I2</t>
  </si>
  <si>
    <t>378872768342041002I2</t>
  </si>
  <si>
    <t>378896768342051001I2</t>
  </si>
  <si>
    <t>378909761132042001I2</t>
  </si>
  <si>
    <t>378910761132042001I2</t>
  </si>
  <si>
    <t>378911761132042001I2</t>
  </si>
  <si>
    <t>378918768342031001I2</t>
  </si>
  <si>
    <t>378933761132042001I2</t>
  </si>
  <si>
    <t>378962760362042001I2</t>
  </si>
  <si>
    <t>378990760362042001I2</t>
  </si>
  <si>
    <t>379018768342041002I2</t>
  </si>
  <si>
    <t>379027768342041001I2</t>
  </si>
  <si>
    <t>379060768342041004I2</t>
  </si>
  <si>
    <t>379061768342041003I2</t>
  </si>
  <si>
    <t>379073768342041002I2</t>
  </si>
  <si>
    <t>379075768342041002I2</t>
  </si>
  <si>
    <t>379085768342041004I2</t>
  </si>
  <si>
    <t>379090768342041006I2</t>
  </si>
  <si>
    <t>379148768342041002I2</t>
  </si>
  <si>
    <t>379149768342041002I2</t>
  </si>
  <si>
    <t>379154768342041003I2</t>
  </si>
  <si>
    <t>379160761132042001I2</t>
  </si>
  <si>
    <t>379163761132042001I2</t>
  </si>
  <si>
    <t>379164761132042001I2</t>
  </si>
  <si>
    <t>379170761132042001I2</t>
  </si>
  <si>
    <t>379219768342041006I2</t>
  </si>
  <si>
    <t>379220768342041006I2</t>
  </si>
  <si>
    <t>379234768342041005I2</t>
  </si>
  <si>
    <t>379236768342041002I2</t>
  </si>
  <si>
    <t>379244768342041002I2</t>
  </si>
  <si>
    <t>379259768342051001I2</t>
  </si>
  <si>
    <t>379299768342030002I2</t>
  </si>
  <si>
    <t>379301760362042001I2</t>
  </si>
  <si>
    <t>379302760362042001I2</t>
  </si>
  <si>
    <t>379315768342033001I2</t>
  </si>
  <si>
    <t>379360768342031002I2</t>
  </si>
  <si>
    <t>379381768342041006I2</t>
  </si>
  <si>
    <t>379387768342031001I2</t>
  </si>
  <si>
    <t>379398768342041005I2</t>
  </si>
  <si>
    <t>379410768342041001I2</t>
  </si>
  <si>
    <t>379437768342041003I2</t>
  </si>
  <si>
    <t>379452761132042001I2</t>
  </si>
  <si>
    <t>379508768342041001I2</t>
  </si>
  <si>
    <t>379520768342041004I2</t>
  </si>
  <si>
    <t>379522768342041004I2</t>
  </si>
  <si>
    <t>379538768342041001I2</t>
  </si>
  <si>
    <t>379539768342041002I2</t>
  </si>
  <si>
    <t>379543768342041004I2</t>
  </si>
  <si>
    <t>379552768342041002I2</t>
  </si>
  <si>
    <t>379576768342041002I2</t>
  </si>
  <si>
    <t>379584768342041001I2</t>
  </si>
  <si>
    <t>379638768342041001I2</t>
  </si>
  <si>
    <t>379650768342030001I2</t>
  </si>
  <si>
    <t>379674768342041006I2</t>
  </si>
  <si>
    <t>379687768342041004I2</t>
  </si>
  <si>
    <t>379692768342041004I2</t>
  </si>
  <si>
    <t>379694768342041003I2</t>
  </si>
  <si>
    <t>379798768342041006I2</t>
  </si>
  <si>
    <t>379808768342041001I2</t>
  </si>
  <si>
    <t>379823761132042001I2</t>
  </si>
  <si>
    <t>379857768342031002I2</t>
  </si>
  <si>
    <t>379871768342031001I2</t>
  </si>
  <si>
    <t>379876768342041006I2</t>
  </si>
  <si>
    <t>379889768342030002I2</t>
  </si>
  <si>
    <t>379893768342030002I2</t>
  </si>
  <si>
    <t>379926761132042001I2</t>
  </si>
  <si>
    <t>379927761132042001I2</t>
  </si>
  <si>
    <t>379935761132042001I2</t>
  </si>
  <si>
    <t>379937761132042001I2</t>
  </si>
  <si>
    <t>379938768342041001I2</t>
  </si>
  <si>
    <t>379966768342040001I2</t>
  </si>
  <si>
    <t>379973766702042001I2</t>
  </si>
  <si>
    <t>379974768342041006I2</t>
  </si>
  <si>
    <t>379992768342041004I2</t>
  </si>
  <si>
    <t>380002768342033001I2</t>
  </si>
  <si>
    <t>380010768342041001I2</t>
  </si>
  <si>
    <t>380034768342041004I2</t>
  </si>
  <si>
    <t>380082768342041004I2</t>
  </si>
  <si>
    <t>380086768342041002I2</t>
  </si>
  <si>
    <t>380095768342041004I2</t>
  </si>
  <si>
    <t>380108761132042001I2</t>
  </si>
  <si>
    <t>380127768342041004I2</t>
  </si>
  <si>
    <t>380161768342041003I2</t>
  </si>
  <si>
    <t>380162768342041003I2</t>
  </si>
  <si>
    <t>380163768342041003I2</t>
  </si>
  <si>
    <t>380197768342041002I2</t>
  </si>
  <si>
    <t>380304768342041002I2</t>
  </si>
  <si>
    <t>380313768342051001I2</t>
  </si>
  <si>
    <t>380340768342041003I2</t>
  </si>
  <si>
    <t>380343768342041001I2</t>
  </si>
  <si>
    <t>380344768342041002I2</t>
  </si>
  <si>
    <t>380347768342041001I2</t>
  </si>
  <si>
    <t>380348768342041004I2</t>
  </si>
  <si>
    <t>380353768342041001I2</t>
  </si>
  <si>
    <t>380358768342041004I2</t>
  </si>
  <si>
    <t>380366768342041005I2</t>
  </si>
  <si>
    <t>380376761132042001I2</t>
  </si>
  <si>
    <t>380389768342032001I2</t>
  </si>
  <si>
    <t>380394768342041002I2</t>
  </si>
  <si>
    <t>380396768342041002I2</t>
  </si>
  <si>
    <t>380408768342032001I2</t>
  </si>
  <si>
    <t>380427768342033002I2</t>
  </si>
  <si>
    <t>380432768342041004I2</t>
  </si>
  <si>
    <t>380444761132042001I2</t>
  </si>
  <si>
    <t>380447761132042001I2</t>
  </si>
  <si>
    <t>380448761132042001I2</t>
  </si>
  <si>
    <t>380454761132042001I2</t>
  </si>
  <si>
    <t>380514768342041001I2</t>
  </si>
  <si>
    <t>380526768342041004I2</t>
  </si>
  <si>
    <t>380533768342041001I2</t>
  </si>
  <si>
    <t>380536768342041001I2</t>
  </si>
  <si>
    <t>380537768342041002I2</t>
  </si>
  <si>
    <t>380538768342041006I2</t>
  </si>
  <si>
    <t>380540768342033002I2</t>
  </si>
  <si>
    <t>380542768342041002I2</t>
  </si>
  <si>
    <t>380553768342040001I2</t>
  </si>
  <si>
    <t>380585760362042001I2</t>
  </si>
  <si>
    <t>380614768342041003I2</t>
  </si>
  <si>
    <t>380620768342041003I2</t>
  </si>
  <si>
    <t>380631768342031002I2</t>
  </si>
  <si>
    <t>380632761132042001I2</t>
  </si>
  <si>
    <t>380642760362042001I2</t>
  </si>
  <si>
    <t>380646768342031002I2</t>
  </si>
  <si>
    <t>380652768342032001I2</t>
  </si>
  <si>
    <t>380677768342041006I2</t>
  </si>
  <si>
    <t>380686768342041004I2</t>
  </si>
  <si>
    <t>380709768342041004I2</t>
  </si>
  <si>
    <t>380711768342041001I2</t>
  </si>
  <si>
    <t>380766768342041002I2</t>
  </si>
  <si>
    <t>380771768342041002I2</t>
  </si>
  <si>
    <t>380778768342041006I2</t>
  </si>
  <si>
    <t>380796768342051001I2</t>
  </si>
  <si>
    <t>380805768342041005I2</t>
  </si>
  <si>
    <t>380806768342033001I2</t>
  </si>
  <si>
    <t>380809768342041004I2</t>
  </si>
  <si>
    <t>380814768342041006I2</t>
  </si>
  <si>
    <t>380823768342041006I2</t>
  </si>
  <si>
    <t>380850768342031003I2</t>
  </si>
  <si>
    <t>380856768342041007I2</t>
  </si>
  <si>
    <t>380867768342041001I2</t>
  </si>
  <si>
    <t>380868768342031001I2</t>
  </si>
  <si>
    <t>380881768342041001I2</t>
  </si>
  <si>
    <t>380902768342041004I2</t>
  </si>
  <si>
    <t>380907768342041001I2</t>
  </si>
  <si>
    <t>380937768342040001I2</t>
  </si>
  <si>
    <t>380940768342041004I2</t>
  </si>
  <si>
    <t>380942768342041003I2</t>
  </si>
  <si>
    <t>380948768342041005I2</t>
  </si>
  <si>
    <t>380950768342041002I2</t>
  </si>
  <si>
    <t>380957768342041002I2</t>
  </si>
  <si>
    <t>380959768342041002I2</t>
  </si>
  <si>
    <t>381019768342051001I2</t>
  </si>
  <si>
    <t>381061768342040001I2</t>
  </si>
  <si>
    <t>381068768342032001I2</t>
  </si>
  <si>
    <t>381087768342041001I2</t>
  </si>
  <si>
    <t>381097768342041004I2</t>
  </si>
  <si>
    <t>381099768342041004I2</t>
  </si>
  <si>
    <t>381113768342041001I2</t>
  </si>
  <si>
    <t>381114768342041002I2</t>
  </si>
  <si>
    <t>381119768342041004I2</t>
  </si>
  <si>
    <t>381143768342051001I2</t>
  </si>
  <si>
    <t>381147768342041004I2</t>
  </si>
  <si>
    <t>381151768342041004I2</t>
  </si>
  <si>
    <t>381153768342041003I2</t>
  </si>
  <si>
    <t>381158768342031002I2</t>
  </si>
  <si>
    <t>381169768342041006I2</t>
  </si>
  <si>
    <t>381206768342041002I2</t>
  </si>
  <si>
    <t>381207768342041002I2</t>
  </si>
  <si>
    <t>381211768342041003I2</t>
  </si>
  <si>
    <t>381217768342041006I2</t>
  </si>
  <si>
    <t>381220768342041002I2</t>
  </si>
  <si>
    <t>381229768342041005I2</t>
  </si>
  <si>
    <t>381297768342041004I2</t>
  </si>
  <si>
    <t>381311768342041006I2</t>
  </si>
  <si>
    <t>381321768342041001I2</t>
  </si>
  <si>
    <t>381336761132042001I2</t>
  </si>
  <si>
    <t>381342768342041006I2</t>
  </si>
  <si>
    <t>381343768342041006I2</t>
  </si>
  <si>
    <t>381396761132042001I2</t>
  </si>
  <si>
    <t>381397761132042001I2</t>
  </si>
  <si>
    <t>381404761132042001I2</t>
  </si>
  <si>
    <t>381406768342041001I2</t>
  </si>
  <si>
    <t>381407761132042001I2</t>
  </si>
  <si>
    <t>381456768342030002I2</t>
  </si>
  <si>
    <t>381461768342031002I2</t>
  </si>
  <si>
    <t>381480768342041001I2</t>
  </si>
  <si>
    <t>381508768342051001I2</t>
  </si>
  <si>
    <t>381518760362042001I2</t>
  </si>
  <si>
    <t>381519760362042001I2</t>
  </si>
  <si>
    <t>381521761132042001I2</t>
  </si>
  <si>
    <t>381526768342041006I2</t>
  </si>
  <si>
    <t>381530760362042001I2</t>
  </si>
  <si>
    <t>381534768342041006I2</t>
  </si>
  <si>
    <t>381536768342041006I2</t>
  </si>
  <si>
    <t>381538761132042001I2</t>
  </si>
  <si>
    <t>381540761132042001I2</t>
  </si>
  <si>
    <t>381541761132042001I2</t>
  </si>
  <si>
    <t>381550768342040001I2</t>
  </si>
  <si>
    <t>381553768342041005I2</t>
  </si>
  <si>
    <t>381554768342041005I2</t>
  </si>
  <si>
    <t>381555768342041005I2</t>
  </si>
  <si>
    <t>381556768342041006I2</t>
  </si>
  <si>
    <t>381557768342041006I2</t>
  </si>
  <si>
    <t>381575768342041005I2</t>
  </si>
  <si>
    <t>381612768342041004I2</t>
  </si>
  <si>
    <t>381615768342041002I2</t>
  </si>
  <si>
    <t>381624768342041004I2</t>
  </si>
  <si>
    <t>381631766702042001I2</t>
  </si>
  <si>
    <t>381632768342041006I2</t>
  </si>
  <si>
    <t>381650768342041004I2</t>
  </si>
  <si>
    <t>381659768342033001I2</t>
  </si>
  <si>
    <t>381689768342041004I2</t>
  </si>
  <si>
    <t>381707768342041005I2</t>
  </si>
  <si>
    <t>381709768342041005I2</t>
  </si>
  <si>
    <t>381711768342032001I2</t>
  </si>
  <si>
    <t>381718760362042001I2</t>
  </si>
  <si>
    <t>381719768342031002I2</t>
  </si>
  <si>
    <t>381741768342041005I2</t>
  </si>
  <si>
    <t>381742768342041005I2</t>
  </si>
  <si>
    <t>381743768342041005I2</t>
  </si>
  <si>
    <t>381752768342032001I2</t>
  </si>
  <si>
    <t>381769768342041006I2</t>
  </si>
  <si>
    <t>381770768342041006I2</t>
  </si>
  <si>
    <t>381777768342040001I2</t>
  </si>
  <si>
    <t>381779761132042001I2</t>
  </si>
  <si>
    <t>381780761132042001I2</t>
  </si>
  <si>
    <t>381835768342033001I2</t>
  </si>
  <si>
    <t>381851768342031002I2</t>
  </si>
  <si>
    <t>381854768342040001I2</t>
  </si>
  <si>
    <t>381859768342032001I2</t>
  </si>
  <si>
    <t>381868768342032001I2</t>
  </si>
  <si>
    <t>381871768342041004I2</t>
  </si>
  <si>
    <t>381879768342041005I2</t>
  </si>
  <si>
    <t>381888768342041003I2</t>
  </si>
  <si>
    <t>381891768342041001I2</t>
  </si>
  <si>
    <t>381892768342041002I2</t>
  </si>
  <si>
    <t>381895768342041001I2</t>
  </si>
  <si>
    <t>381896768342041004I2</t>
  </si>
  <si>
    <t>381898768342041007I2</t>
  </si>
  <si>
    <t>381956761132042001I2</t>
  </si>
  <si>
    <t>381957768342032001I2</t>
  </si>
  <si>
    <t>381997768342041003I2</t>
  </si>
  <si>
    <t>382031768342041004I2</t>
  </si>
  <si>
    <t>382038768342041001I2</t>
  </si>
  <si>
    <t>382041768342041001I2</t>
  </si>
  <si>
    <t>382042768342041002I2</t>
  </si>
  <si>
    <t>382043768342041006I2</t>
  </si>
  <si>
    <t>382045768342033002I2</t>
  </si>
  <si>
    <t>382047768342041002I2</t>
  </si>
  <si>
    <t>382130768342051001I2</t>
  </si>
  <si>
    <t>382148768342041002I2</t>
  </si>
  <si>
    <t>382149768342041002I2</t>
  </si>
  <si>
    <t>382152768342041005I2</t>
  </si>
  <si>
    <t>382153768342041003I2</t>
  </si>
  <si>
    <t>382163760362042001I2</t>
  </si>
  <si>
    <t>382168768342033002I2</t>
  </si>
  <si>
    <t>382172768342033002I2</t>
  </si>
  <si>
    <t>382188768342031001I2</t>
  </si>
  <si>
    <t>382195768342041005I2</t>
  </si>
  <si>
    <t>382205768342041005I2</t>
  </si>
  <si>
    <t>382207768342041002I2</t>
  </si>
  <si>
    <t>382214768342041002I2</t>
  </si>
  <si>
    <t>382236768342033001I2</t>
  </si>
  <si>
    <t>382240768342041004I2</t>
  </si>
  <si>
    <t>382245768342041006I2</t>
  </si>
  <si>
    <t>382265768342041006I2</t>
  </si>
  <si>
    <t>382275768342041004I2</t>
  </si>
  <si>
    <t>382299768342041004I2</t>
  </si>
  <si>
    <t>382301768342041001I2</t>
  </si>
  <si>
    <t>382351768342041002I2</t>
  </si>
  <si>
    <t>382355768342041002I2</t>
  </si>
  <si>
    <t>382360768342041006I2</t>
  </si>
  <si>
    <t>382379768342051001I2</t>
  </si>
  <si>
    <t>382388768342030002I2</t>
  </si>
  <si>
    <t>382407768342041001I2</t>
  </si>
  <si>
    <t>382416768342041003I2</t>
  </si>
  <si>
    <t>382424768342032001I2</t>
  </si>
  <si>
    <t>382442760362042001I2</t>
  </si>
  <si>
    <t>382448761132042001I2</t>
  </si>
  <si>
    <t>382451761132042001I2</t>
  </si>
  <si>
    <t>382452761132042001I2</t>
  </si>
  <si>
    <t>382458761132042001I2</t>
  </si>
  <si>
    <t>382472768342041002I2</t>
  </si>
  <si>
    <t>382475761132042001I2</t>
  </si>
  <si>
    <t>382478761132042001I2</t>
  </si>
  <si>
    <t>382537768342041006I2</t>
  </si>
  <si>
    <t>382547768342041001I2</t>
  </si>
  <si>
    <t>382561768342041002I2</t>
  </si>
  <si>
    <t>382562761132042001I2</t>
  </si>
  <si>
    <t>382618768342040001I2</t>
  </si>
  <si>
    <t>382639768342041001I2</t>
  </si>
  <si>
    <t>382649768342041004I2</t>
  </si>
  <si>
    <t>382651768342041002I2</t>
  </si>
  <si>
    <t>382652768342041004I2</t>
  </si>
  <si>
    <t>382667768342041001I2</t>
  </si>
  <si>
    <t>382669768342041002I2</t>
  </si>
  <si>
    <t>382678768342041002I2</t>
  </si>
  <si>
    <t>382691768342041006I2</t>
  </si>
  <si>
    <t>382692768342041006I2</t>
  </si>
  <si>
    <t>382706768342041004I2</t>
  </si>
  <si>
    <t>382709768342041003I2</t>
  </si>
  <si>
    <t>382743768342041001I2</t>
  </si>
  <si>
    <t>382778768342030002I2</t>
  </si>
  <si>
    <t>382788768342041002I2</t>
  </si>
  <si>
    <t>382790768342041002I2</t>
  </si>
  <si>
    <t>382806768342031003I2</t>
  </si>
  <si>
    <t>382821761132042001I2</t>
  </si>
  <si>
    <t>382860761132042001I2</t>
  </si>
  <si>
    <t>382910768342041004I2</t>
  </si>
  <si>
    <t>382927768342041004I2</t>
  </si>
  <si>
    <t>382938761132042001I2</t>
  </si>
  <si>
    <t>382949766702042001I2</t>
  </si>
  <si>
    <t>382953768342031002I2</t>
  </si>
  <si>
    <t>382968768342041006I2</t>
  </si>
  <si>
    <t>382972761132042001I2</t>
  </si>
  <si>
    <t>382978768342041007I2</t>
  </si>
  <si>
    <t>382994761132042001I2</t>
  </si>
  <si>
    <t>382995761132042001I2</t>
  </si>
  <si>
    <t>383003761132042001I2</t>
  </si>
  <si>
    <t>383004761132042001I2</t>
  </si>
  <si>
    <t>383005768342041001I2</t>
  </si>
  <si>
    <t>383025768342041006I2</t>
  </si>
  <si>
    <t>383045768342041003I2</t>
  </si>
  <si>
    <t>383049768342041004I2</t>
  </si>
  <si>
    <t>383053768342030002I2</t>
  </si>
  <si>
    <t>383083768342040001I2</t>
  </si>
  <si>
    <t>383097761132042001I2</t>
  </si>
  <si>
    <t>383098761132042001I2</t>
  </si>
  <si>
    <t>383105768342030001I2</t>
  </si>
  <si>
    <t>383106768342041002I2</t>
  </si>
  <si>
    <t>383131768342041006I2</t>
  </si>
  <si>
    <t>383189768342033001I2</t>
  </si>
  <si>
    <t>383211768342033002I2</t>
  </si>
  <si>
    <t>383245768342041001I2</t>
  </si>
  <si>
    <t>383257768342041004I2</t>
  </si>
  <si>
    <t>383258768342041002I2</t>
  </si>
  <si>
    <t>383263768342041004I2</t>
  </si>
  <si>
    <t>383276768342041005I2</t>
  </si>
  <si>
    <t>383307768342041004I2</t>
  </si>
  <si>
    <t>383331768342041004I2</t>
  </si>
  <si>
    <t>383358766702042001I2</t>
  </si>
  <si>
    <t>383362768342040001I2</t>
  </si>
  <si>
    <t>383367768342030002I2</t>
  </si>
  <si>
    <t>383372768342040001I2</t>
  </si>
  <si>
    <t>383374768342041004I2</t>
  </si>
  <si>
    <t>383382768342041005I2</t>
  </si>
  <si>
    <t>383391768342041003I2</t>
  </si>
  <si>
    <t>383394768342041001I2</t>
  </si>
  <si>
    <t>383395768342041002I2</t>
  </si>
  <si>
    <t>383403768342041001I2</t>
  </si>
  <si>
    <t>383404768342041004I2</t>
  </si>
  <si>
    <t>383406768342041007I2</t>
  </si>
  <si>
    <t>383410768342041001I2</t>
  </si>
  <si>
    <t>383412768342041005I2</t>
  </si>
  <si>
    <t>383440768342041004I2</t>
  </si>
  <si>
    <t>383453768342041004I2</t>
  </si>
  <si>
    <t>383460768342041001I2</t>
  </si>
  <si>
    <t>383463768342041001I2</t>
  </si>
  <si>
    <t>383464768342041002I2</t>
  </si>
  <si>
    <t>383465768342041006I2</t>
  </si>
  <si>
    <t>383467768342033002I2</t>
  </si>
  <si>
    <t>383468768342041004I2</t>
  </si>
  <si>
    <t>383469768342041002I2</t>
  </si>
  <si>
    <t>383485768342032001I2</t>
  </si>
  <si>
    <t>383495768342041006I2</t>
  </si>
  <si>
    <t>383498768342041003I2</t>
  </si>
  <si>
    <t>383499768342041003I2</t>
  </si>
  <si>
    <t>383500768342041003I2</t>
  </si>
  <si>
    <t>383501768342041003I2</t>
  </si>
  <si>
    <t>383502768342041003I2</t>
  </si>
  <si>
    <t>383503768342041003I2</t>
  </si>
  <si>
    <t>383504768342041003I2</t>
  </si>
  <si>
    <t>383505768342041003I2</t>
  </si>
  <si>
    <t>383506768342041003I2</t>
  </si>
  <si>
    <t>383507768342041003I2</t>
  </si>
  <si>
    <t>383508768342041003I2</t>
  </si>
  <si>
    <t>383509768342041003I2</t>
  </si>
  <si>
    <t>383510768342041003I2</t>
  </si>
  <si>
    <t>383511768342041003I2</t>
  </si>
  <si>
    <t>383512768342041003I2</t>
  </si>
  <si>
    <t>383513768342041003I2</t>
  </si>
  <si>
    <t>383514768342041003I2</t>
  </si>
  <si>
    <t>383515768342041003I2</t>
  </si>
  <si>
    <t>383516768342041003I2</t>
  </si>
  <si>
    <t>383517768342041003I2</t>
  </si>
  <si>
    <t>383519768342041003I2</t>
  </si>
  <si>
    <t>383520768342041003I2</t>
  </si>
  <si>
    <t>383521768342041003I2</t>
  </si>
  <si>
    <t>383522768342041003I2</t>
  </si>
  <si>
    <t>383523768342041003I2</t>
  </si>
  <si>
    <t>383524768342041003I2</t>
  </si>
  <si>
    <t>383525768342041003I2</t>
  </si>
  <si>
    <t>383526768342041003I2</t>
  </si>
  <si>
    <t>383527768342041003I2</t>
  </si>
  <si>
    <t>383539768342031002I2</t>
  </si>
  <si>
    <t>383545768342040001I2</t>
  </si>
  <si>
    <t>383563768342041006I2</t>
  </si>
  <si>
    <t>383572768342041004I2</t>
  </si>
  <si>
    <t>383594768342041004I2</t>
  </si>
  <si>
    <t>383596768342041001I2</t>
  </si>
  <si>
    <t>383643768342041002I2</t>
  </si>
  <si>
    <t>383644768342041006I2</t>
  </si>
  <si>
    <t>383647768342041002I2</t>
  </si>
  <si>
    <t>383672768342051001I2</t>
  </si>
  <si>
    <t>383700761132042001I2</t>
  </si>
  <si>
    <t>383710760362042001I2</t>
  </si>
  <si>
    <t>383775760362042001I2</t>
  </si>
  <si>
    <t>383782768342041003I2</t>
  </si>
  <si>
    <t>383783768342031003I2</t>
  </si>
  <si>
    <t>383791768342041005I2</t>
  </si>
  <si>
    <t>383793768342041002I2</t>
  </si>
  <si>
    <t>383800768342041002I2</t>
  </si>
  <si>
    <t>383812761132042001I2</t>
  </si>
  <si>
    <t>383815761132042001I2</t>
  </si>
  <si>
    <t>383816761132042001I2</t>
  </si>
  <si>
    <t>383822761132042001I2</t>
  </si>
  <si>
    <t>383843761132042001I2</t>
  </si>
  <si>
    <t>383856768342033002I2</t>
  </si>
  <si>
    <t>383858761132042001I2</t>
  </si>
  <si>
    <t>383859761132042001I2</t>
  </si>
  <si>
    <t>383895768342041006I2</t>
  </si>
  <si>
    <t>383902768342031001I2</t>
  </si>
  <si>
    <t>383921768342041004I2</t>
  </si>
  <si>
    <t>383926768342041006I2</t>
  </si>
  <si>
    <t>383930768342033001I2</t>
  </si>
  <si>
    <t>383944768342041007I2</t>
  </si>
  <si>
    <t>383959768342033002I2</t>
  </si>
  <si>
    <t>383969768342041006I2</t>
  </si>
  <si>
    <t>383970768342041006I2</t>
  </si>
  <si>
    <t>383982768342041002I2</t>
  </si>
  <si>
    <t>384008768342041004I2</t>
  </si>
  <si>
    <t>384050768342041002I2</t>
  </si>
  <si>
    <t>384051768342041002I2</t>
  </si>
  <si>
    <t>384054768342041005I2</t>
  </si>
  <si>
    <t>384055768342041003I2</t>
  </si>
  <si>
    <t>384090768342041002I2</t>
  </si>
  <si>
    <t>384091768342041004I2</t>
  </si>
  <si>
    <t>384106768342041001I2</t>
  </si>
  <si>
    <t>384108768342041002I2</t>
  </si>
  <si>
    <t>384121768342041002I2</t>
  </si>
  <si>
    <t>384152768342041001I2</t>
  </si>
  <si>
    <t>384178768342041003I2</t>
  </si>
  <si>
    <t>384185761132042001I2</t>
  </si>
  <si>
    <t>384222768342032001I2</t>
  </si>
  <si>
    <t>384265768342041004I2</t>
  </si>
  <si>
    <t>384268768342041003I2</t>
  </si>
  <si>
    <t>384305768342041001I2</t>
  </si>
  <si>
    <t>384313768342041002I2</t>
  </si>
  <si>
    <t>384317768342041006I2</t>
  </si>
  <si>
    <t>384319768342041002I2</t>
  </si>
  <si>
    <t>384337761132042001I2</t>
  </si>
  <si>
    <t>384342768342041006I2</t>
  </si>
  <si>
    <t>384347768342041002I2</t>
  </si>
  <si>
    <t>384352768342041005I2</t>
  </si>
  <si>
    <t>384353768342041001I2</t>
  </si>
  <si>
    <t>384367768342041002I2</t>
  </si>
  <si>
    <t>384375768342051001I2</t>
  </si>
  <si>
    <t>384399768342032001I2</t>
  </si>
  <si>
    <t>384412760362042001I2</t>
  </si>
  <si>
    <t>384413760362042001I2</t>
  </si>
  <si>
    <t>384415760362042001I2</t>
  </si>
  <si>
    <t>384441768342031002I2</t>
  </si>
  <si>
    <t>384443768342032001I2</t>
  </si>
  <si>
    <t>384445768342032001I2</t>
  </si>
  <si>
    <t>384457768342031001I2</t>
  </si>
  <si>
    <t>384458768342031001I2</t>
  </si>
  <si>
    <t>384459768342031001I2</t>
  </si>
  <si>
    <t>384494761132042001I2</t>
  </si>
  <si>
    <t>384495761132042001I2</t>
  </si>
  <si>
    <t>384503761132042001I2</t>
  </si>
  <si>
    <t>384504768342041001I2</t>
  </si>
  <si>
    <t>384505761132042001I2</t>
  </si>
  <si>
    <t>384522768342032001I2</t>
  </si>
  <si>
    <t>384535768342041001I2</t>
  </si>
  <si>
    <t>384536768342041001I2</t>
  </si>
  <si>
    <t>384545768342031002I2</t>
  </si>
  <si>
    <t>384547768342031001I2</t>
  </si>
  <si>
    <t>384549768342031001I2</t>
  </si>
  <si>
    <t>384551768342031001I2</t>
  </si>
  <si>
    <t>384557768342041001I2</t>
  </si>
  <si>
    <t>384560768342040001I2</t>
  </si>
  <si>
    <t>384580768342041006I2</t>
  </si>
  <si>
    <t>384608768342041004I2</t>
  </si>
  <si>
    <t>384614768342041001I2</t>
  </si>
  <si>
    <t>384617768342041001I2</t>
  </si>
  <si>
    <t>384618768342041002I2</t>
  </si>
  <si>
    <t>384619768342041006I2</t>
  </si>
  <si>
    <t>384621768342033002I2</t>
  </si>
  <si>
    <t>384622768342041004I2</t>
  </si>
  <si>
    <t>384623768342041002I2</t>
  </si>
  <si>
    <t>384628768342041005I2</t>
  </si>
  <si>
    <t>384658768342041004I2</t>
  </si>
  <si>
    <t>384659768342041004I2</t>
  </si>
  <si>
    <t>384660768342041004I2</t>
  </si>
  <si>
    <t>384661768342041004I2</t>
  </si>
  <si>
    <t>384665768342031002I2</t>
  </si>
  <si>
    <t>384669768342041002I2</t>
  </si>
  <si>
    <t>384739768342041004I2</t>
  </si>
  <si>
    <t>384742768342041002I2</t>
  </si>
  <si>
    <t>384757768342041004I2</t>
  </si>
  <si>
    <t>384766766702042001I2</t>
  </si>
  <si>
    <t>384794768342041004I2</t>
  </si>
  <si>
    <t>384809768342033001I2</t>
  </si>
  <si>
    <t>384810768342033001I2</t>
  </si>
  <si>
    <t>384822768342041001I2</t>
  </si>
  <si>
    <t>384823768342041001I2</t>
  </si>
  <si>
    <t>384853768342041004I2</t>
  </si>
  <si>
    <t>384854768342041004I2</t>
  </si>
  <si>
    <t>384866768342041001I2</t>
  </si>
  <si>
    <t>384884768342041004I2</t>
  </si>
  <si>
    <t>384892768342041005I2</t>
  </si>
  <si>
    <t>384902768342041003I2</t>
  </si>
  <si>
    <t>384905768342041001I2</t>
  </si>
  <si>
    <t>384920768342041001I2</t>
  </si>
  <si>
    <t>384921768342041004I2</t>
  </si>
  <si>
    <t>384923768342041007I2</t>
  </si>
  <si>
    <t>384929768342041005I2</t>
  </si>
  <si>
    <t>384932768342032001I2</t>
  </si>
  <si>
    <t>384946768342031003I2</t>
  </si>
  <si>
    <t>384952768342032001I2</t>
  </si>
  <si>
    <t>384953768342032001I2</t>
  </si>
  <si>
    <t>384954768342032001I2</t>
  </si>
  <si>
    <t>385026768342033001I2</t>
  </si>
  <si>
    <t>385098768342041006I2</t>
  </si>
  <si>
    <t>385108768342041004I2</t>
  </si>
  <si>
    <t>385130768342041004I2</t>
  </si>
  <si>
    <t>385132768342041001I2</t>
  </si>
  <si>
    <t>385177768342041002I2</t>
  </si>
  <si>
    <t>385178768342041006I2</t>
  </si>
  <si>
    <t>385181768342041002I2</t>
  </si>
  <si>
    <t>385207768342051001I2</t>
  </si>
  <si>
    <t>385217768342041004I2</t>
  </si>
  <si>
    <t>385223768342041001I2</t>
  </si>
  <si>
    <t>385225768342041001I2</t>
  </si>
  <si>
    <t>385226768342041002I2</t>
  </si>
  <si>
    <t>385227768342041006I2</t>
  </si>
  <si>
    <t>385229768342033002I2</t>
  </si>
  <si>
    <t>385230768342041002I2</t>
  </si>
  <si>
    <t>385249768342051001I2</t>
  </si>
  <si>
    <t>385259761132042001I2</t>
  </si>
  <si>
    <t>385260768342031002I2</t>
  </si>
  <si>
    <t>385309760362042001I2</t>
  </si>
  <si>
    <t>385333768342051001I2</t>
  </si>
  <si>
    <t>385389768342031001I2</t>
  </si>
  <si>
    <t>385398768342041001I2</t>
  </si>
  <si>
    <t>385402768342030003I2</t>
  </si>
  <si>
    <t>385404768342041002I2</t>
  </si>
  <si>
    <t>385405768342041002I2</t>
  </si>
  <si>
    <t>385408768342041005I2</t>
  </si>
  <si>
    <t>385409768342041003I2</t>
  </si>
  <si>
    <t>385413768342033001I2</t>
  </si>
  <si>
    <t>385494768342041004I2</t>
  </si>
  <si>
    <t>385498768342041006I2</t>
  </si>
  <si>
    <t>385501768342041002I2</t>
  </si>
  <si>
    <t>385508760362042001I2</t>
  </si>
  <si>
    <t>385510760362042001I2</t>
  </si>
  <si>
    <t>385520761132042001I2</t>
  </si>
  <si>
    <t>385528768342041001I2</t>
  </si>
  <si>
    <t>385529768342041001I2</t>
  </si>
  <si>
    <t>385531768342041005I2</t>
  </si>
  <si>
    <t>385533768342041002I2</t>
  </si>
  <si>
    <t>385540768342041002I2</t>
  </si>
  <si>
    <t>385546768342041002I2</t>
  </si>
  <si>
    <t>385547768342041002I2</t>
  </si>
  <si>
    <t>385550768342041002I2</t>
  </si>
  <si>
    <t>385579768342031002I2</t>
  </si>
  <si>
    <t>385595768342041004I2</t>
  </si>
  <si>
    <t>385598768342041003I2</t>
  </si>
  <si>
    <t>385610768342041001I2</t>
  </si>
  <si>
    <t>385632768342041001I2</t>
  </si>
  <si>
    <t>385647768342041006I2</t>
  </si>
  <si>
    <t>385648768342041006I2</t>
  </si>
  <si>
    <t>385762768342041005I2</t>
  </si>
  <si>
    <t>385763768342041005I2</t>
  </si>
  <si>
    <t>385764768342041005I2</t>
  </si>
  <si>
    <t>385765768342041005I2</t>
  </si>
  <si>
    <t>385766768342041005I2</t>
  </si>
  <si>
    <t>385767768342041005I2</t>
  </si>
  <si>
    <t>385768768342041005I2</t>
  </si>
  <si>
    <t>385769768342041005I2</t>
  </si>
  <si>
    <t>385770768342041005I2</t>
  </si>
  <si>
    <t>385771768342041005I2</t>
  </si>
  <si>
    <t>385783761132042001I2</t>
  </si>
  <si>
    <t>385786761132042001I2</t>
  </si>
  <si>
    <t>385787761132042001I2</t>
  </si>
  <si>
    <t>385792761132042001I2</t>
  </si>
  <si>
    <t>385793761132042001I2</t>
  </si>
  <si>
    <t>385803761132042001I2</t>
  </si>
  <si>
    <t>385810768342041002I2</t>
  </si>
  <si>
    <t>385868768342041003I2</t>
  </si>
  <si>
    <t>385908768342041002I2</t>
  </si>
  <si>
    <t>385909768342041004I2</t>
  </si>
  <si>
    <t>385923768342041001I2</t>
  </si>
  <si>
    <t>385925768342041002I2</t>
  </si>
  <si>
    <t>385929768342041003I2</t>
  </si>
  <si>
    <t>385941768342041003I2</t>
  </si>
  <si>
    <t>385992768342033001I2</t>
  </si>
  <si>
    <t>385996768342041002I2</t>
  </si>
  <si>
    <t>386002768342041004I2</t>
  </si>
  <si>
    <t>386016768342041004I2</t>
  </si>
  <si>
    <t>386055768342041003I2</t>
  </si>
  <si>
    <t>386056768342031002I2</t>
  </si>
  <si>
    <t>386109761132042001I2</t>
  </si>
  <si>
    <t>386110761132042001I2</t>
  </si>
  <si>
    <t>386117761132042001I2</t>
  </si>
  <si>
    <t>386119768342041001I2</t>
  </si>
  <si>
    <t>386120761132042001I2</t>
  </si>
  <si>
    <t>386154768342041006I2</t>
  </si>
  <si>
    <t>386160768342041002I2</t>
  </si>
  <si>
    <t>386169768342041001I2</t>
  </si>
  <si>
    <t>386170768342041001I2</t>
  </si>
  <si>
    <t>386181768342041004I2</t>
  </si>
  <si>
    <t>386186768342041002I2</t>
  </si>
  <si>
    <t>386202768342041003I2</t>
  </si>
  <si>
    <t>386217768342041006I2</t>
  </si>
  <si>
    <t>386231768342031001I2</t>
  </si>
  <si>
    <t>386239768342041002I2</t>
  </si>
  <si>
    <t>386251768342032001I2</t>
  </si>
  <si>
    <t>386266768342041004I2</t>
  </si>
  <si>
    <t>386269768342041002I2</t>
  </si>
  <si>
    <t>386272768342041001I2</t>
  </si>
  <si>
    <t>386274768342041001I2</t>
  </si>
  <si>
    <t>386275768342041002I2</t>
  </si>
  <si>
    <t>386276768342041006I2</t>
  </si>
  <si>
    <t>386278768342033002I2</t>
  </si>
  <si>
    <t>386279768342041002I2</t>
  </si>
  <si>
    <t>386284768342032001I2</t>
  </si>
  <si>
    <t>386295768342032001I2</t>
  </si>
  <si>
    <t>386329768342033002I2</t>
  </si>
  <si>
    <t>386359768342041006I2</t>
  </si>
  <si>
    <t>386372768342031002I2</t>
  </si>
  <si>
    <t>386374768342032001I2</t>
  </si>
  <si>
    <t>386375768342032001I2</t>
  </si>
  <si>
    <t>386432768342033001I2</t>
  </si>
  <si>
    <t>386455768342041005I2</t>
  </si>
  <si>
    <t>386464768342041006I2</t>
  </si>
  <si>
    <t>386500766702042001I2</t>
  </si>
  <si>
    <t>386519768342041004I2</t>
  </si>
  <si>
    <t>386529768342033001I2</t>
  </si>
  <si>
    <t>386536768342041001I2</t>
  </si>
  <si>
    <t>386556768342041004I2</t>
  </si>
  <si>
    <t>386607768342041004I2</t>
  </si>
  <si>
    <t>386610768342041002I2</t>
  </si>
  <si>
    <t>386619768342041004I2</t>
  </si>
  <si>
    <t>386631768342040001I2</t>
  </si>
  <si>
    <t>386635768342041006I2</t>
  </si>
  <si>
    <t>386659768342031002I2</t>
  </si>
  <si>
    <t>386674768342041004I2</t>
  </si>
  <si>
    <t>386682768342041005I2</t>
  </si>
  <si>
    <t>386691768342041003I2</t>
  </si>
  <si>
    <t>386694768342041001I2</t>
  </si>
  <si>
    <t>386698768342041001I2</t>
  </si>
  <si>
    <t>386699768342041004I2</t>
  </si>
  <si>
    <t>386701768342041007I2</t>
  </si>
  <si>
    <t>386707768342041005I2</t>
  </si>
  <si>
    <t>386740768342051001I2</t>
  </si>
  <si>
    <t>386746768342031003I2</t>
  </si>
  <si>
    <t>386757768342040001I2</t>
  </si>
  <si>
    <t>386828768342033001I2</t>
  </si>
  <si>
    <t>368896761092041002I2</t>
  </si>
  <si>
    <t>368990761092041002I2</t>
  </si>
  <si>
    <t>369045761092041002I2</t>
  </si>
  <si>
    <t>369077761092041001I2</t>
  </si>
  <si>
    <t>369084761092041007I2</t>
  </si>
  <si>
    <t>369151761092041003I2</t>
  </si>
  <si>
    <t>369154761092041003I2</t>
  </si>
  <si>
    <t>369230761092040001I2</t>
  </si>
  <si>
    <t>369251761092041004I2</t>
  </si>
  <si>
    <t>369470761092041002I2</t>
  </si>
  <si>
    <t>369486761092041002I2</t>
  </si>
  <si>
    <t>369574761092041002I2</t>
  </si>
  <si>
    <t>369642761092041002I2</t>
  </si>
  <si>
    <t>369678761092040001I2</t>
  </si>
  <si>
    <t>371139761092041003I2</t>
  </si>
  <si>
    <t>371182761092041003I2</t>
  </si>
  <si>
    <t>371194761092041004I2</t>
  </si>
  <si>
    <t>371257761092048001I2</t>
  </si>
  <si>
    <t>371259761092031002I2</t>
  </si>
  <si>
    <t>371336761092041001I2</t>
  </si>
  <si>
    <t>371416761092041002I2</t>
  </si>
  <si>
    <t>371450761092041004I2</t>
  </si>
  <si>
    <t>371489761092041004I2</t>
  </si>
  <si>
    <t>371520761092041003I2</t>
  </si>
  <si>
    <t>371587761092041007I2</t>
  </si>
  <si>
    <t>371632761092041005I2</t>
  </si>
  <si>
    <t>371652761092041003I2</t>
  </si>
  <si>
    <t>371782761092041002I2</t>
  </si>
  <si>
    <t>371817761092041002I2</t>
  </si>
  <si>
    <t>371822761092041003I2</t>
  </si>
  <si>
    <t>371922761092041002I2</t>
  </si>
  <si>
    <t>371939761092041002I2</t>
  </si>
  <si>
    <t>371989761092041001I2</t>
  </si>
  <si>
    <t>372020761092041004I2</t>
  </si>
  <si>
    <t>372058761092031002I2</t>
  </si>
  <si>
    <t>372062761092032001I2</t>
  </si>
  <si>
    <t>372090761092032001I2</t>
  </si>
  <si>
    <t>372091761092032001I2</t>
  </si>
  <si>
    <t>372092761092032001I2</t>
  </si>
  <si>
    <t>372141761092041001I2</t>
  </si>
  <si>
    <t>372151761092041001I2</t>
  </si>
  <si>
    <t>372181761092041003I2</t>
  </si>
  <si>
    <t>372192761092041004I2</t>
  </si>
  <si>
    <t>372193761092040001I2</t>
  </si>
  <si>
    <t>373625761092041007I2</t>
  </si>
  <si>
    <t>373734761092041003I2</t>
  </si>
  <si>
    <t>373755761092041007I2</t>
  </si>
  <si>
    <t>373785761092041004I2</t>
  </si>
  <si>
    <t>373796761092041004I2</t>
  </si>
  <si>
    <t>373809761092041002I2</t>
  </si>
  <si>
    <t>373877761092041003I2</t>
  </si>
  <si>
    <t>373902761092041007I2</t>
  </si>
  <si>
    <t>373967761092041002I2</t>
  </si>
  <si>
    <t>373982761092041002I2</t>
  </si>
  <si>
    <t>373990761092041002I2</t>
  </si>
  <si>
    <t>374029761092041004I2</t>
  </si>
  <si>
    <t>374031761092041001I2</t>
  </si>
  <si>
    <t>374038761092041003I2</t>
  </si>
  <si>
    <t>374054761092041003I2</t>
  </si>
  <si>
    <t>374075761092041003I2</t>
  </si>
  <si>
    <t>374097761092041001I2</t>
  </si>
  <si>
    <t>374100761092041001I2</t>
  </si>
  <si>
    <t>374145761092041002I2</t>
  </si>
  <si>
    <t>374165761092041002I2</t>
  </si>
  <si>
    <t>374271761092041004I2</t>
  </si>
  <si>
    <t>374281761092041003I2</t>
  </si>
  <si>
    <t>374317761092041001I2</t>
  </si>
  <si>
    <t>374321761092041002I2</t>
  </si>
  <si>
    <t>374368761092048001I2</t>
  </si>
  <si>
    <t>374441761092040001I2</t>
  </si>
  <si>
    <t>374457761092041001I2</t>
  </si>
  <si>
    <t>374488761092041001I2</t>
  </si>
  <si>
    <t>374494761092041001I2</t>
  </si>
  <si>
    <t>374509761092048001I2</t>
  </si>
  <si>
    <t>374555761092041001I2</t>
  </si>
  <si>
    <t>374564761092041001I2</t>
  </si>
  <si>
    <t>374568761092041001I2</t>
  </si>
  <si>
    <t>374573761092041004I2</t>
  </si>
  <si>
    <t>374576761092041001I2</t>
  </si>
  <si>
    <t>374578761092041001I2</t>
  </si>
  <si>
    <t>374591761092041001I2</t>
  </si>
  <si>
    <t>374592761092041001I2</t>
  </si>
  <si>
    <t>374593761092041001I2</t>
  </si>
  <si>
    <t>374594761092041001I2</t>
  </si>
  <si>
    <t>374595761092041001I2</t>
  </si>
  <si>
    <t>374596761092041001I2</t>
  </si>
  <si>
    <t>374597761092041001I2</t>
  </si>
  <si>
    <t>374598761092041001I2</t>
  </si>
  <si>
    <t>374599761092041001I2</t>
  </si>
  <si>
    <t>374600761092041001I2</t>
  </si>
  <si>
    <t>374601761092041001I2</t>
  </si>
  <si>
    <t>374602761092041001I2</t>
  </si>
  <si>
    <t>374605761092041001I2</t>
  </si>
  <si>
    <t>374608761092041001I2</t>
  </si>
  <si>
    <t>374609761092041001I2</t>
  </si>
  <si>
    <t>374610761092041001I2</t>
  </si>
  <si>
    <t>376049761092041001I2</t>
  </si>
  <si>
    <t>376059761092041004I2</t>
  </si>
  <si>
    <t>376108761092040001I2</t>
  </si>
  <si>
    <t>376229761092041003I2</t>
  </si>
  <si>
    <t>376293761092041004I2</t>
  </si>
  <si>
    <t>376305761092041004I2</t>
  </si>
  <si>
    <t>376320761092041002I2</t>
  </si>
  <si>
    <t>376328761092041004I2</t>
  </si>
  <si>
    <t>376348761092040001I2</t>
  </si>
  <si>
    <t>376365761092041001I2</t>
  </si>
  <si>
    <t>376367761092041007I2</t>
  </si>
  <si>
    <t>376396761092041003I2</t>
  </si>
  <si>
    <t>376411761092048001I2</t>
  </si>
  <si>
    <t>376488761092041002I2</t>
  </si>
  <si>
    <t>376531761092041002I2</t>
  </si>
  <si>
    <t>376741761092041002I2</t>
  </si>
  <si>
    <t>376744761092041003I2</t>
  </si>
  <si>
    <t>376800761092041003I2</t>
  </si>
  <si>
    <t>376821761092048001I2</t>
  </si>
  <si>
    <t>376916761092030003I2</t>
  </si>
  <si>
    <t>377059761092032001I2</t>
  </si>
  <si>
    <t>377142761092032001I2</t>
  </si>
  <si>
    <t>377145761092048001I2</t>
  </si>
  <si>
    <t>377214761092041002I2</t>
  </si>
  <si>
    <t>377272761092041004I2</t>
  </si>
  <si>
    <t>377284761092041002I2</t>
  </si>
  <si>
    <t>377293761092041004I2</t>
  </si>
  <si>
    <t>377307761092031002I2</t>
  </si>
  <si>
    <t>377399761092041004I2</t>
  </si>
  <si>
    <t>378692761092041004I2</t>
  </si>
  <si>
    <t>378705761092041004I2</t>
  </si>
  <si>
    <t>378779761092041001I2</t>
  </si>
  <si>
    <t>378807761092041001I2</t>
  </si>
  <si>
    <t>378845761092041007I2</t>
  </si>
  <si>
    <t>378847761092040001I2</t>
  </si>
  <si>
    <t>378858761092040001I2</t>
  </si>
  <si>
    <t>378902761092041003I2</t>
  </si>
  <si>
    <t>378971761092041002I2</t>
  </si>
  <si>
    <t>378978761092041002I2</t>
  </si>
  <si>
    <t>378990761092033002I2</t>
  </si>
  <si>
    <t>379018761092041003I2</t>
  </si>
  <si>
    <t>379138761092041001I2</t>
  </si>
  <si>
    <t>379171761092040001I2</t>
  </si>
  <si>
    <t>379172761092041001I2</t>
  </si>
  <si>
    <t>379200761092041004I2</t>
  </si>
  <si>
    <t>379298761092041002I2</t>
  </si>
  <si>
    <t>379329761092041002I2</t>
  </si>
  <si>
    <t>379374761092032001I2</t>
  </si>
  <si>
    <t>379403761092048001I2</t>
  </si>
  <si>
    <t>379404761092048001I2</t>
  </si>
  <si>
    <t>379449761092041001I2</t>
  </si>
  <si>
    <t>379458761092030002I2</t>
  </si>
  <si>
    <t>379473761092048001I2</t>
  </si>
  <si>
    <t>379492761092048001I2</t>
  </si>
  <si>
    <t>379540761092041004I2</t>
  </si>
  <si>
    <t>379585761092040001I2</t>
  </si>
  <si>
    <t>379588761092041002I2</t>
  </si>
  <si>
    <t>379599761092040001I2</t>
  </si>
  <si>
    <t>379600761092040001I2</t>
  </si>
  <si>
    <t>379622761092040001I2</t>
  </si>
  <si>
    <t>379716761092041004I2</t>
  </si>
  <si>
    <t>379922761092041002I2</t>
  </si>
  <si>
    <t>380979761092041003I2</t>
  </si>
  <si>
    <t>381017761092041003I2</t>
  </si>
  <si>
    <t>381030761092041004I2</t>
  </si>
  <si>
    <t>381043761092041002I2</t>
  </si>
  <si>
    <t>381053761092041004I2</t>
  </si>
  <si>
    <t>381061761092041003I2</t>
  </si>
  <si>
    <t>381096761092031002I2</t>
  </si>
  <si>
    <t>381097761092031002I2</t>
  </si>
  <si>
    <t>381101761092041003I2</t>
  </si>
  <si>
    <t>381119761092041001I2</t>
  </si>
  <si>
    <t>381125761092041001I2</t>
  </si>
  <si>
    <t>381159761092041004I2</t>
  </si>
  <si>
    <t>381172761092041004I2</t>
  </si>
  <si>
    <t>381232761092041001I2</t>
  </si>
  <si>
    <t>381310761092041002I2</t>
  </si>
  <si>
    <t>381311761092041001I2</t>
  </si>
  <si>
    <t>381312761092041002I2</t>
  </si>
  <si>
    <t>381385761092032001I2</t>
  </si>
  <si>
    <t>381409761092048001I2</t>
  </si>
  <si>
    <t>381411761092048001I2</t>
  </si>
  <si>
    <t>381460761092041005I2</t>
  </si>
  <si>
    <t>381479761092032001I2</t>
  </si>
  <si>
    <t>381488761092041003I2</t>
  </si>
  <si>
    <t>381494761092041007I2</t>
  </si>
  <si>
    <t>381565761092048001I2</t>
  </si>
  <si>
    <t>381589761092032001I2</t>
  </si>
  <si>
    <t>381659761092041002I2</t>
  </si>
  <si>
    <t>381760761092041001I2</t>
  </si>
  <si>
    <t>381764761092048001I2</t>
  </si>
  <si>
    <t>381791761092032001I2</t>
  </si>
  <si>
    <t>381836761092041004I2</t>
  </si>
  <si>
    <t>381919761092040001I2</t>
  </si>
  <si>
    <t>381925761092041003I2</t>
  </si>
  <si>
    <t>381971761092041002I2</t>
  </si>
  <si>
    <t>382092761092041004I2</t>
  </si>
  <si>
    <t>382446761092041007I2</t>
  </si>
  <si>
    <t>382484761092041007I2</t>
  </si>
  <si>
    <t>382614761092041001I2</t>
  </si>
  <si>
    <t>382661761092041002I2</t>
  </si>
  <si>
    <t>382869761092041005I2</t>
  </si>
  <si>
    <t>382908761092041002I2</t>
  </si>
  <si>
    <t>383021761092041007I2</t>
  </si>
  <si>
    <t>383391761092041002I2</t>
  </si>
  <si>
    <t>383422761092041001I2</t>
  </si>
  <si>
    <t>383485761092041004I2</t>
  </si>
  <si>
    <t>383501761092041004I2</t>
  </si>
  <si>
    <t>383519761092041001I2</t>
  </si>
  <si>
    <t>383520761092041001I2</t>
  </si>
  <si>
    <t>383551761092041005I2</t>
  </si>
  <si>
    <t>383572761092041004I2</t>
  </si>
  <si>
    <t>383590761092041004I2</t>
  </si>
  <si>
    <t>383631761092041003I2</t>
  </si>
  <si>
    <t>383708761092041002I2</t>
  </si>
  <si>
    <t>383709761092041001I2</t>
  </si>
  <si>
    <t>383711761092041002I2</t>
  </si>
  <si>
    <t>383726761092041002I2</t>
  </si>
  <si>
    <t>383870761092041004I2</t>
  </si>
  <si>
    <t>383943761092041002I2</t>
  </si>
  <si>
    <t>384028761092041003I2</t>
  </si>
  <si>
    <t>384059761092041005I2</t>
  </si>
  <si>
    <t>384091761092041007I2</t>
  </si>
  <si>
    <t>384134761092041002I2</t>
  </si>
  <si>
    <t>384135761092041002I2</t>
  </si>
  <si>
    <t>384255761092041005I2</t>
  </si>
  <si>
    <t>384261761092041004I2</t>
  </si>
  <si>
    <t>384279761092041001I2</t>
  </si>
  <si>
    <t>384280761092041001I2</t>
  </si>
  <si>
    <t>384286761092030001I2</t>
  </si>
  <si>
    <t>384287761092030001I2</t>
  </si>
  <si>
    <t>384323761092041001I2</t>
  </si>
  <si>
    <t>384362761092031003I2</t>
  </si>
  <si>
    <t>384409761092048001I2</t>
  </si>
  <si>
    <t>384412761092048001I2</t>
  </si>
  <si>
    <t>384413761092031002I2</t>
  </si>
  <si>
    <t>384442761092048001I2</t>
  </si>
  <si>
    <t>384849761092041007I2</t>
  </si>
  <si>
    <t>384865761092041007I2</t>
  </si>
  <si>
    <t>384902761092041007I2</t>
  </si>
  <si>
    <t>385032761092041001I2</t>
  </si>
  <si>
    <t>385304761092041002I2</t>
  </si>
  <si>
    <t>385406761092041007I2</t>
  </si>
  <si>
    <t>385738761092041003I2</t>
  </si>
  <si>
    <t>385781761092041002I2</t>
  </si>
  <si>
    <t>385796761092041003I2</t>
  </si>
  <si>
    <t>385804761092041004I2</t>
  </si>
  <si>
    <t>385818761092041003I2</t>
  </si>
  <si>
    <t>385851761092041001I2</t>
  </si>
  <si>
    <t>385852761092041001I2</t>
  </si>
  <si>
    <t>385858761092048001I2</t>
  </si>
  <si>
    <t>385868761092041003I2</t>
  </si>
  <si>
    <t>385875761092041001I2</t>
  </si>
  <si>
    <t>385910761092045002I2</t>
  </si>
  <si>
    <t>385950761092041005I2</t>
  </si>
  <si>
    <t>385989761092041004I2</t>
  </si>
  <si>
    <t>386004761092041004I2</t>
  </si>
  <si>
    <t>386068761092032001I2</t>
  </si>
  <si>
    <t>386080761092032001I2</t>
  </si>
  <si>
    <t>386116761092040001I2</t>
  </si>
  <si>
    <t>386143761092041007I2</t>
  </si>
  <si>
    <t>386184761092031002I2</t>
  </si>
  <si>
    <t>386224761092040001I2</t>
  </si>
  <si>
    <t>386237761092041002I2</t>
  </si>
  <si>
    <t>386260761092041001I2</t>
  </si>
  <si>
    <t>386261761092030003I2</t>
  </si>
  <si>
    <t>386263761092030003I2</t>
  </si>
  <si>
    <t>386304761092041004I2</t>
  </si>
  <si>
    <t>386325761092041001I2</t>
  </si>
  <si>
    <t>386342761092041002I2</t>
  </si>
  <si>
    <t>386363761092030003I2</t>
  </si>
  <si>
    <t>386366761092041005I2</t>
  </si>
  <si>
    <t>386426761092041002I2</t>
  </si>
  <si>
    <t>386427761092041001I2</t>
  </si>
  <si>
    <t>386429761092041002I2</t>
  </si>
  <si>
    <t>386501761092041002I2</t>
  </si>
  <si>
    <t>386552761092041002I2</t>
  </si>
  <si>
    <t>386636761092041001I2</t>
  </si>
  <si>
    <t>386637761092041001I2</t>
  </si>
  <si>
    <t>386672761092040001I2</t>
  </si>
  <si>
    <t>386693761092041002I2</t>
  </si>
  <si>
    <t>386710761092041003I2</t>
  </si>
  <si>
    <t>386716761092041004I2</t>
  </si>
  <si>
    <t>386732761092048001I2</t>
  </si>
  <si>
    <t>386803761092031002I2</t>
  </si>
  <si>
    <t>386835761092041005I2</t>
  </si>
  <si>
    <t>387088761092041004I2</t>
  </si>
  <si>
    <t>387242761092041007I2</t>
  </si>
  <si>
    <t>387281761092041007I2</t>
  </si>
  <si>
    <t>387410761092041001I2</t>
  </si>
  <si>
    <t>387685761092041002I2</t>
  </si>
  <si>
    <t>387788761092041007I2</t>
  </si>
  <si>
    <t>388134761092048001I2</t>
  </si>
  <si>
    <t>388137761092041004I2</t>
  </si>
  <si>
    <t>388141761092041001I2</t>
  </si>
  <si>
    <t>388146761092041002I2</t>
  </si>
  <si>
    <t>388152761092041005I2</t>
  </si>
  <si>
    <t>388153761092041002I2</t>
  </si>
  <si>
    <t>388154761092048001I2</t>
  </si>
  <si>
    <t>388168761092041005I2</t>
  </si>
  <si>
    <t>388199761092041004I2</t>
  </si>
  <si>
    <t>388217761092041004I2</t>
  </si>
  <si>
    <t>388268761092041005I2</t>
  </si>
  <si>
    <t>388269761092041004I2</t>
  </si>
  <si>
    <t>388280761092033002I2</t>
  </si>
  <si>
    <t>388285761092041007I2</t>
  </si>
  <si>
    <t>388291761092041004I2</t>
  </si>
  <si>
    <t>388323761092041005I2</t>
  </si>
  <si>
    <t>388328761092032002I2</t>
  </si>
  <si>
    <t>388338761092041003I2</t>
  </si>
  <si>
    <t>388461761092041002I2</t>
  </si>
  <si>
    <t>388462761092041001I2</t>
  </si>
  <si>
    <t>388464761092041002I2</t>
  </si>
  <si>
    <t>388505761092041001I2</t>
  </si>
  <si>
    <t>388707761092048001I2</t>
  </si>
  <si>
    <t>388715761092032003I2</t>
  </si>
  <si>
    <t>388785761092041002I2</t>
  </si>
  <si>
    <t>388793761092041002I2</t>
  </si>
  <si>
    <t>388812761092041001I2</t>
  </si>
  <si>
    <t>388824761092041001I2</t>
  </si>
  <si>
    <t>388827761092041003I2</t>
  </si>
  <si>
    <t>388831761092031002I2</t>
  </si>
  <si>
    <t>388856761092032001I2</t>
  </si>
  <si>
    <t>388871761092048001I2</t>
  </si>
  <si>
    <t>388875761092041001I2</t>
  </si>
  <si>
    <t>388887761092031001I2</t>
  </si>
  <si>
    <t>388888761092031002I2</t>
  </si>
  <si>
    <t>388896761092032002I2</t>
  </si>
  <si>
    <t>388906761092033002I2</t>
  </si>
  <si>
    <t>388953761092041001I2</t>
  </si>
  <si>
    <t>388954761092041001I2</t>
  </si>
  <si>
    <t>388970761092032001I2</t>
  </si>
  <si>
    <t>389002761092032001I2</t>
  </si>
  <si>
    <t>389003761092030003I2</t>
  </si>
  <si>
    <t>389029761092040001I2</t>
  </si>
  <si>
    <t>389043761092041002I2</t>
  </si>
  <si>
    <t>389082761092041004I2</t>
  </si>
  <si>
    <t>389542761092041007I2</t>
  </si>
  <si>
    <t>389581761092041007I2</t>
  </si>
  <si>
    <t>389712761092041001I2</t>
  </si>
  <si>
    <t>389991761092041002I2</t>
  </si>
  <si>
    <t>390093761092041007I2</t>
  </si>
  <si>
    <t>390465761092041003I2</t>
  </si>
  <si>
    <t>390474761092041004I2</t>
  </si>
  <si>
    <t>390478761092041002I2</t>
  </si>
  <si>
    <t>390496761092041003I2</t>
  </si>
  <si>
    <t>390501761092041004I2</t>
  </si>
  <si>
    <t>390537761092041004I2</t>
  </si>
  <si>
    <t>390556761092041004I2</t>
  </si>
  <si>
    <t>390615761092041007I2</t>
  </si>
  <si>
    <t>390635761092048001I2</t>
  </si>
  <si>
    <t>390694761092030001I2</t>
  </si>
  <si>
    <t>390793761092041002I2</t>
  </si>
  <si>
    <t>390794761092041001I2</t>
  </si>
  <si>
    <t>390796761092041002I2</t>
  </si>
  <si>
    <t>390830761092041001I2</t>
  </si>
  <si>
    <t>390832761092041001I2</t>
  </si>
  <si>
    <t>390918761092041005I2</t>
  </si>
  <si>
    <t>390996761092041005I2</t>
  </si>
  <si>
    <t>391012761092041001I2</t>
  </si>
  <si>
    <t>391041761092030003I2</t>
  </si>
  <si>
    <t>391129761092041005I2</t>
  </si>
  <si>
    <t>391248761092048001I2</t>
  </si>
  <si>
    <t>391252761092041005I2</t>
  </si>
  <si>
    <t>391259761092041004I2</t>
  </si>
  <si>
    <t>391272761092041004I2</t>
  </si>
  <si>
    <t>391279761092033002I2</t>
  </si>
  <si>
    <t>391288761092041004I2</t>
  </si>
  <si>
    <t>391299761092041003I2</t>
  </si>
  <si>
    <t>391304761092048001I2</t>
  </si>
  <si>
    <t>391342761092031001I2</t>
  </si>
  <si>
    <t>391343761092041003I2</t>
  </si>
  <si>
    <t>391344761092031001I2</t>
  </si>
  <si>
    <t>391370761092041004I2</t>
  </si>
  <si>
    <t>391392761092041002I2</t>
  </si>
  <si>
    <t>391410761092041004I2</t>
  </si>
  <si>
    <t>391833761092041007I2</t>
  </si>
  <si>
    <t>391873761092041007I2</t>
  </si>
  <si>
    <t>392005761092041001I2</t>
  </si>
  <si>
    <t>392280761092041002I2</t>
  </si>
  <si>
    <t>392381761092041007I2</t>
  </si>
  <si>
    <t>392762761092041005I2</t>
  </si>
  <si>
    <t>392788761092041005I2</t>
  </si>
  <si>
    <t>392854761092041004I2</t>
  </si>
  <si>
    <t>392945761092041005I2</t>
  </si>
  <si>
    <t>393005761092041001I2</t>
  </si>
  <si>
    <t>393006761092041001I2</t>
  </si>
  <si>
    <t>393017761092030003I2</t>
  </si>
  <si>
    <t>393102761092041003I2</t>
  </si>
  <si>
    <t>393125761092041005I2</t>
  </si>
  <si>
    <t>393135761092041007I2</t>
  </si>
  <si>
    <t>393191761092041002I2</t>
  </si>
  <si>
    <t>393197761092041004I2</t>
  </si>
  <si>
    <t>393205761092041002I2</t>
  </si>
  <si>
    <t>393305761092041002I2</t>
  </si>
  <si>
    <t>393306761092041001I2</t>
  </si>
  <si>
    <t>393308761092041002I2</t>
  </si>
  <si>
    <t>393430761092041005I2</t>
  </si>
  <si>
    <t>393432761092033002I2</t>
  </si>
  <si>
    <t>393507761092041002I2</t>
  </si>
  <si>
    <t>393523761092041003I2</t>
  </si>
  <si>
    <t>393534761092041001I2</t>
  </si>
  <si>
    <t>393548761092041001I2</t>
  </si>
  <si>
    <t>393551761092041003I2</t>
  </si>
  <si>
    <t>393553761092033002I2</t>
  </si>
  <si>
    <t>393561761092041005I2</t>
  </si>
  <si>
    <t>393582761092031002I2</t>
  </si>
  <si>
    <t>393583761092031002I2</t>
  </si>
  <si>
    <t>393586761092031003I2</t>
  </si>
  <si>
    <t>393675761092041007I2</t>
  </si>
  <si>
    <t>394163761092041007I2</t>
  </si>
  <si>
    <t>394197761092041002I2</t>
  </si>
  <si>
    <t>394203761092041007I2</t>
  </si>
  <si>
    <t>394222761092041007I2</t>
  </si>
  <si>
    <t>394223761092041007I2</t>
  </si>
  <si>
    <t>394262761092041004I2</t>
  </si>
  <si>
    <t>394545761092041003I2</t>
  </si>
  <si>
    <t>394638761092041002I2</t>
  </si>
  <si>
    <t>395226761092030001I2</t>
  </si>
  <si>
    <t>395279761092041004I2</t>
  </si>
  <si>
    <t>395339761092041005I2</t>
  </si>
  <si>
    <t>395373761092041003I2</t>
  </si>
  <si>
    <t>395376761092041005I2</t>
  </si>
  <si>
    <t>395398761092033002I2</t>
  </si>
  <si>
    <t>395402761092033002I2</t>
  </si>
  <si>
    <t>395412761092031001I2</t>
  </si>
  <si>
    <t>395437761092041007I2</t>
  </si>
  <si>
    <t>395467761092041003I2</t>
  </si>
  <si>
    <t>395547761092032002I2</t>
  </si>
  <si>
    <t>395591761092048001I2</t>
  </si>
  <si>
    <t>395592761092048001I2</t>
  </si>
  <si>
    <t>395600761092041001I2</t>
  </si>
  <si>
    <t>395719761092032002I2</t>
  </si>
  <si>
    <t>395724761092041005I2</t>
  </si>
  <si>
    <t>395783761092048001I2</t>
  </si>
  <si>
    <t>395791761092030003I2</t>
  </si>
  <si>
    <t>395792761092030003I2</t>
  </si>
  <si>
    <t>395817761092041004I2</t>
  </si>
  <si>
    <t>395843761092030003I2</t>
  </si>
  <si>
    <t>395845761092030003I2</t>
  </si>
  <si>
    <t>395872761092030001I2</t>
  </si>
  <si>
    <t>395881761092048001I2</t>
  </si>
  <si>
    <t>395882761092041004I2</t>
  </si>
  <si>
    <t>395916761092048001I2</t>
  </si>
  <si>
    <t>395938761092032001I2</t>
  </si>
  <si>
    <t>395949761092041002I2</t>
  </si>
  <si>
    <t>395960761092041004I2</t>
  </si>
  <si>
    <t>395962761092041004I2</t>
  </si>
  <si>
    <t>395980761092041001I2</t>
  </si>
  <si>
    <t>395981761092041001I2</t>
  </si>
  <si>
    <t>396011761092033002I2</t>
  </si>
  <si>
    <t>396046761092048001I2</t>
  </si>
  <si>
    <t>396504761092041007I2</t>
  </si>
  <si>
    <t>396543761092041007I2</t>
  </si>
  <si>
    <t>396561761092041007I2</t>
  </si>
  <si>
    <t>396562761092041007I2</t>
  </si>
  <si>
    <t>396595761092041004I2</t>
  </si>
  <si>
    <t>396947761092041002I2</t>
  </si>
  <si>
    <t>396978761092041002I2</t>
  </si>
  <si>
    <t>397048761092041007I2</t>
  </si>
  <si>
    <t>397450761092041004I2</t>
  </si>
  <si>
    <t>397465761092041003I2</t>
  </si>
  <si>
    <t>397518761092041002I2</t>
  </si>
  <si>
    <t>397532761092041004I2</t>
  </si>
  <si>
    <t>397693761092048001I2</t>
  </si>
  <si>
    <t>397704761092041007I2</t>
  </si>
  <si>
    <t>397759761092048001I2</t>
  </si>
  <si>
    <t>397797761092032001I2</t>
  </si>
  <si>
    <t>397822761092041004I2</t>
  </si>
  <si>
    <t>397824761092041003I2</t>
  </si>
  <si>
    <t>397829761092041004I2</t>
  </si>
  <si>
    <t>397918761092041007I2</t>
  </si>
  <si>
    <t>397924761092041004I2</t>
  </si>
  <si>
    <t>397931761092031002I2</t>
  </si>
  <si>
    <t>397974761092041001I2</t>
  </si>
  <si>
    <t>398025761092041001I2</t>
  </si>
  <si>
    <t>398027761092041002I2</t>
  </si>
  <si>
    <t>398109761092048001I2</t>
  </si>
  <si>
    <t>398127761092041001I2</t>
  </si>
  <si>
    <t>398130761092041003I2</t>
  </si>
  <si>
    <t>398138761092041001I2</t>
  </si>
  <si>
    <t>398152761092041005I2</t>
  </si>
  <si>
    <t>398154761092041001I2</t>
  </si>
  <si>
    <t>398264761092032002I2</t>
  </si>
  <si>
    <t>398282761092041003I2</t>
  </si>
  <si>
    <t>398295761092041002I2</t>
  </si>
  <si>
    <t>398312761092033001I2</t>
  </si>
  <si>
    <t>398341761092030001I2</t>
  </si>
  <si>
    <t>398371761092030002I2</t>
  </si>
  <si>
    <t>398790761092041007I2</t>
  </si>
  <si>
    <t>398825761092041007I2</t>
  </si>
  <si>
    <t>398843761092041007I2</t>
  </si>
  <si>
    <t>398844761092041007I2</t>
  </si>
  <si>
    <t>399008761092033001I2</t>
  </si>
  <si>
    <t>399231761092041002I2</t>
  </si>
  <si>
    <t>399710761092041004I2</t>
  </si>
  <si>
    <t>399725761092041007I2</t>
  </si>
  <si>
    <t>399736761092041004I2</t>
  </si>
  <si>
    <t>399754761092045002I2</t>
  </si>
  <si>
    <t>399756761092032001I2</t>
  </si>
  <si>
    <t>399762761092041002I2</t>
  </si>
  <si>
    <t>399833761092032001I2</t>
  </si>
  <si>
    <t>399866761092041002I2</t>
  </si>
  <si>
    <t>399881761092041004I2</t>
  </si>
  <si>
    <t>399914761092041002I2</t>
  </si>
  <si>
    <t>399931761092041001I2</t>
  </si>
  <si>
    <t>399981761092041007I2</t>
  </si>
  <si>
    <t>399996761092032001I2</t>
  </si>
  <si>
    <t>400008761092031002I2</t>
  </si>
  <si>
    <t>400015761092041003I2</t>
  </si>
  <si>
    <t>400032761092041004I2</t>
  </si>
  <si>
    <t>400040761092041002I2</t>
  </si>
  <si>
    <t>400112761092041001I2</t>
  </si>
  <si>
    <t>400160761092041001I2</t>
  </si>
  <si>
    <t>400162761092041002I2</t>
  </si>
  <si>
    <t>400305761092032001I2</t>
  </si>
  <si>
    <t>400340761092041004I2</t>
  </si>
  <si>
    <t>400384761092041002I2</t>
  </si>
  <si>
    <t>400412761092041004I2</t>
  </si>
  <si>
    <t>400420761092041002I2</t>
  </si>
  <si>
    <t>400424761092041001I2</t>
  </si>
  <si>
    <t>400426761092041002I2</t>
  </si>
  <si>
    <t>400600761092041003I2</t>
  </si>
  <si>
    <t>400605761092041005I2</t>
  </si>
  <si>
    <t>400642761092030003I2</t>
  </si>
  <si>
    <t>400689761092048001I2</t>
  </si>
  <si>
    <t>400694761092041002I2</t>
  </si>
  <si>
    <t>400695761092031002I2</t>
  </si>
  <si>
    <t>400716761092041007I2</t>
  </si>
  <si>
    <t>400737761092040001I2</t>
  </si>
  <si>
    <t>400767761092048001I2</t>
  </si>
  <si>
    <t>400785761092041002I2</t>
  </si>
  <si>
    <t>400794761092040001I2</t>
  </si>
  <si>
    <t>400805761092041004I2</t>
  </si>
  <si>
    <t>400829761092041004I2</t>
  </si>
  <si>
    <t>400838761092041004I2</t>
  </si>
  <si>
    <t>400853761092048001I2</t>
  </si>
  <si>
    <t>400854761092048001I2</t>
  </si>
  <si>
    <t>400893761092041005I2</t>
  </si>
  <si>
    <t>401353761092041007I2</t>
  </si>
  <si>
    <t>401388761092041007I2</t>
  </si>
  <si>
    <t>401406761092041007I2</t>
  </si>
  <si>
    <t>401407761092041007I2</t>
  </si>
  <si>
    <t>401786761092041002I2</t>
  </si>
  <si>
    <t>402239761092033002I2</t>
  </si>
  <si>
    <t>402272761092041003I2</t>
  </si>
  <si>
    <t>402278761092041005I2</t>
  </si>
  <si>
    <t>402305761092041004I2</t>
  </si>
  <si>
    <t>402315761092032001I2</t>
  </si>
  <si>
    <t>402332761092032002I2</t>
  </si>
  <si>
    <t>402333761092032002I2</t>
  </si>
  <si>
    <t>402334761092032002I2</t>
  </si>
  <si>
    <t>402339761092041007I2</t>
  </si>
  <si>
    <t>402379761092032002I2</t>
  </si>
  <si>
    <t>402380761092032002I2</t>
  </si>
  <si>
    <t>402391761092048001I2</t>
  </si>
  <si>
    <t>402392761092048001I2</t>
  </si>
  <si>
    <t>402393761092048001I2</t>
  </si>
  <si>
    <t>402405761092031002I2</t>
  </si>
  <si>
    <t>402407761092041003I2</t>
  </si>
  <si>
    <t>402440761092041001I2</t>
  </si>
  <si>
    <t>402450761092041002I2</t>
  </si>
  <si>
    <t>402459761092041002I2</t>
  </si>
  <si>
    <t>402487761092041004I2</t>
  </si>
  <si>
    <t>402514761092032002I2</t>
  </si>
  <si>
    <t>402515761092032002I2</t>
  </si>
  <si>
    <t>402520761092041003I2</t>
  </si>
  <si>
    <t>402539761092033002I2</t>
  </si>
  <si>
    <t>402541761092033002I2</t>
  </si>
  <si>
    <t>402550761092041003I2</t>
  </si>
  <si>
    <t>402554761092030001I2</t>
  </si>
  <si>
    <t>402599761092041003I2</t>
  </si>
  <si>
    <t>402604761092032002I2</t>
  </si>
  <si>
    <t>402605761092032002I2</t>
  </si>
  <si>
    <t>402647761092041003I2</t>
  </si>
  <si>
    <t>402650761092041003I2</t>
  </si>
  <si>
    <t>402654761092041001I2</t>
  </si>
  <si>
    <t>402655761092041005I2</t>
  </si>
  <si>
    <t>402660761092041001I2</t>
  </si>
  <si>
    <t>402661761092041005I2</t>
  </si>
  <si>
    <t>402662761092041003I2</t>
  </si>
  <si>
    <t>402671761092032002I2</t>
  </si>
  <si>
    <t>402672761092032002I2</t>
  </si>
  <si>
    <t>402673761092032002I2</t>
  </si>
  <si>
    <t>402712761092041003I2</t>
  </si>
  <si>
    <t>402718761092041005I2</t>
  </si>
  <si>
    <t>402722761092041004I2</t>
  </si>
  <si>
    <t>402806761092032001I2</t>
  </si>
  <si>
    <t>402842761092041002I2</t>
  </si>
  <si>
    <t>402882761092041004I2</t>
  </si>
  <si>
    <t>402895761092041001I2</t>
  </si>
  <si>
    <t>402902761092041002I2</t>
  </si>
  <si>
    <t>403017761092032002I2</t>
  </si>
  <si>
    <t>403030761092048001I2</t>
  </si>
  <si>
    <t>403036761092048001I2</t>
  </si>
  <si>
    <t>403074761092032002I2</t>
  </si>
  <si>
    <t>403075761092032002I2</t>
  </si>
  <si>
    <t>403080761092041002I2</t>
  </si>
  <si>
    <t>403089761092031002I2</t>
  </si>
  <si>
    <t>403126761092048001I2</t>
  </si>
  <si>
    <t>403127761092048001I2</t>
  </si>
  <si>
    <t>403155761092041001I2</t>
  </si>
  <si>
    <t>403156761092041005I2</t>
  </si>
  <si>
    <t>403486761092041002I2</t>
  </si>
  <si>
    <t>403560761092041007I2</t>
  </si>
  <si>
    <t>403595761092041007I2</t>
  </si>
  <si>
    <t>403973761092041002I2</t>
  </si>
  <si>
    <t>404428761092041004I2</t>
  </si>
  <si>
    <t>404452761092041003I2</t>
  </si>
  <si>
    <t>404463761092041004I2</t>
  </si>
  <si>
    <t>404488761092041003I2</t>
  </si>
  <si>
    <t>404553761092041002I2</t>
  </si>
  <si>
    <t>404570761092041004I2</t>
  </si>
  <si>
    <t>404580761092041004I2</t>
  </si>
  <si>
    <t>404614761092041003I2</t>
  </si>
  <si>
    <t>404619761092041004I2</t>
  </si>
  <si>
    <t>404708761092030003I2</t>
  </si>
  <si>
    <t>404713761092041007I2</t>
  </si>
  <si>
    <t>404719761092041005I2</t>
  </si>
  <si>
    <t>404723761092030001I2</t>
  </si>
  <si>
    <t>404747761092030001I2</t>
  </si>
  <si>
    <t>404769761092041004I2</t>
  </si>
  <si>
    <t>404799761092033002I2</t>
  </si>
  <si>
    <t>404801761092033002I2</t>
  </si>
  <si>
    <t>404868761092032001I2</t>
  </si>
  <si>
    <t>404913761092041002I2</t>
  </si>
  <si>
    <t>404939761092041004I2</t>
  </si>
  <si>
    <t>404953761092041001I2</t>
  </si>
  <si>
    <t>404961761092041002I2</t>
  </si>
  <si>
    <t>405142761092041004I2</t>
  </si>
  <si>
    <t>405151761092041002I2</t>
  </si>
  <si>
    <t>405154761092032001I2</t>
  </si>
  <si>
    <t>405204761092048001I2</t>
  </si>
  <si>
    <t>405253761092041004I2</t>
  </si>
  <si>
    <t>405255761092041004I2</t>
  </si>
  <si>
    <t>405291761092041005I2</t>
  </si>
  <si>
    <t>405304761092030001I2</t>
  </si>
  <si>
    <t>405305761092030001I2</t>
  </si>
  <si>
    <t>405384761092032002I2</t>
  </si>
  <si>
    <t>405385761092032002I2</t>
  </si>
  <si>
    <t>405386761092032002I2</t>
  </si>
  <si>
    <t>405462761092041002I2</t>
  </si>
  <si>
    <t>405487761092041004I2</t>
  </si>
  <si>
    <t>405508761092041003I2</t>
  </si>
  <si>
    <t>405511761092032002I2</t>
  </si>
  <si>
    <t>405515761092048001I2</t>
  </si>
  <si>
    <t>405521761092032001I2</t>
  </si>
  <si>
    <t>405921761092041007I2</t>
  </si>
  <si>
    <t>405958761092041007I2</t>
  </si>
  <si>
    <t>406340761092041002I2</t>
  </si>
  <si>
    <t>406767761092041004I2</t>
  </si>
  <si>
    <t>406811761092030001I2</t>
  </si>
  <si>
    <t>406857761092041005I2</t>
  </si>
  <si>
    <t>406922761092048001I2</t>
  </si>
  <si>
    <t>406928761092048001I2</t>
  </si>
  <si>
    <t>406930761092041002I2</t>
  </si>
  <si>
    <t>406933761092048001I2</t>
  </si>
  <si>
    <t>406935761092048001I2</t>
  </si>
  <si>
    <t>406972761092041003I2</t>
  </si>
  <si>
    <t>407011761092041002I2</t>
  </si>
  <si>
    <t>407031761092041003I2</t>
  </si>
  <si>
    <t>407053761092041004I2</t>
  </si>
  <si>
    <t>407187761092041001I2</t>
  </si>
  <si>
    <t>407188761092041005I2</t>
  </si>
  <si>
    <t>407191761092048001I2</t>
  </si>
  <si>
    <t>407255761092031003I2</t>
  </si>
  <si>
    <t>407279761092041003I2</t>
  </si>
  <si>
    <t>407283761092041002I2</t>
  </si>
  <si>
    <t>407289761092048001I2</t>
  </si>
  <si>
    <t>407294761092041002I2</t>
  </si>
  <si>
    <t>407295761092041002I2</t>
  </si>
  <si>
    <t>407296761092041002I2</t>
  </si>
  <si>
    <t>407347761092041004I2</t>
  </si>
  <si>
    <t>407360761092041001I2</t>
  </si>
  <si>
    <t>407368761092041002I2</t>
  </si>
  <si>
    <t>407382761092041002I2</t>
  </si>
  <si>
    <t>407484761092031002I2</t>
  </si>
  <si>
    <t>407519761092041003I2</t>
  </si>
  <si>
    <t>407617761092041002I2</t>
  </si>
  <si>
    <t>407618761092032002I2</t>
  </si>
  <si>
    <t>407623761092048001I2</t>
  </si>
  <si>
    <t>407649761092048001I2</t>
  </si>
  <si>
    <t>407651761092048001I2</t>
  </si>
  <si>
    <t>407652761092031002I2</t>
  </si>
  <si>
    <t>407654761092041003I2</t>
  </si>
  <si>
    <t>407676761092048001I2</t>
  </si>
  <si>
    <t>407687761092041002I2</t>
  </si>
  <si>
    <t>407726761092041002I2</t>
  </si>
  <si>
    <t>407727761092048001I2</t>
  </si>
  <si>
    <t>407728761092041004I2</t>
  </si>
  <si>
    <t>407734761092041004I2</t>
  </si>
  <si>
    <t>407785761092030001I2</t>
  </si>
  <si>
    <t>407835761092048001I2</t>
  </si>
  <si>
    <t>407837761092048001I2</t>
  </si>
  <si>
    <t>408230761092041002I2</t>
  </si>
  <si>
    <t>408241761092041007I2</t>
  </si>
  <si>
    <t>408279761092041007I2</t>
  </si>
  <si>
    <t>408659761092041002I2</t>
  </si>
  <si>
    <t>409087761092041004I2</t>
  </si>
  <si>
    <t>409110761092041003I2</t>
  </si>
  <si>
    <t>409168761092032001I2</t>
  </si>
  <si>
    <t>409175761092048001I2</t>
  </si>
  <si>
    <t>409252761092041002I2</t>
  </si>
  <si>
    <t>409273761092041003I2</t>
  </si>
  <si>
    <t>409296761092041004I2</t>
  </si>
  <si>
    <t>409337761092041005I2</t>
  </si>
  <si>
    <t>409399761092031002I2</t>
  </si>
  <si>
    <t>409400761092031002I2</t>
  </si>
  <si>
    <t>409403761092031003I2</t>
  </si>
  <si>
    <t>409418761092041005I2</t>
  </si>
  <si>
    <t>409424761092041002I2</t>
  </si>
  <si>
    <t>409425761092041002I2</t>
  </si>
  <si>
    <t>409501761092041002I2</t>
  </si>
  <si>
    <t>409502761092041002I2</t>
  </si>
  <si>
    <t>409508761092041001I2</t>
  </si>
  <si>
    <t>409509761092041005I2</t>
  </si>
  <si>
    <t>409520761092041002I2</t>
  </si>
  <si>
    <t>409563761092032002I2</t>
  </si>
  <si>
    <t>409564761092032002I2</t>
  </si>
  <si>
    <t>409566761092032002I2</t>
  </si>
  <si>
    <t>409567761092032002I2</t>
  </si>
  <si>
    <t>409568761092032002I2</t>
  </si>
  <si>
    <t>409570761092032002I2</t>
  </si>
  <si>
    <t>409571761092032002I2</t>
  </si>
  <si>
    <t>409572761092032002I2</t>
  </si>
  <si>
    <t>409575761092032002I2</t>
  </si>
  <si>
    <t>409576761092032002I2</t>
  </si>
  <si>
    <t>409577761092032002I2</t>
  </si>
  <si>
    <t>409578761092032002I2</t>
  </si>
  <si>
    <t>409579761092032002I2</t>
  </si>
  <si>
    <t>409580761092032002I2</t>
  </si>
  <si>
    <t>409581761092032002I2</t>
  </si>
  <si>
    <t>409583761092032002I2</t>
  </si>
  <si>
    <t>409584761092032002I2</t>
  </si>
  <si>
    <t>409585761092032002I2</t>
  </si>
  <si>
    <t>409586761092032002I2</t>
  </si>
  <si>
    <t>409593761092041003I2</t>
  </si>
  <si>
    <t>409594761092041003I2</t>
  </si>
  <si>
    <t>409606761092031001I2</t>
  </si>
  <si>
    <t>409661761092041001I2</t>
  </si>
  <si>
    <t>409791761092048001I2</t>
  </si>
  <si>
    <t>409901761092032001I2</t>
  </si>
  <si>
    <t>409919761092048001I2</t>
  </si>
  <si>
    <t>409935761092041001I2</t>
  </si>
  <si>
    <t>410017761092030001I2</t>
  </si>
  <si>
    <t>410021761092048001I2</t>
  </si>
  <si>
    <t>410050761092041003I2</t>
  </si>
  <si>
    <t>410054761092041002I2</t>
  </si>
  <si>
    <t>410087761092048001I2</t>
  </si>
  <si>
    <t>410105761092041002I2</t>
  </si>
  <si>
    <t>410107761092041003I2</t>
  </si>
  <si>
    <t>410131761092041004I2</t>
  </si>
  <si>
    <t>410176761092041002I2</t>
  </si>
  <si>
    <t>410194761092041002I2</t>
  </si>
  <si>
    <t>410218761092041002I2</t>
  </si>
  <si>
    <t>410327761092041002I2</t>
  </si>
  <si>
    <t>410370761092041002I2</t>
  </si>
  <si>
    <t>410371761092041002I2</t>
  </si>
  <si>
    <t>410577761092041002I2</t>
  </si>
  <si>
    <t>410681761092041005I2</t>
  </si>
  <si>
    <t>410682761092041007I2</t>
  </si>
  <si>
    <t>410721761092041007I2</t>
  </si>
  <si>
    <t>410741761092041007I2</t>
  </si>
  <si>
    <t>410742761092041007I2</t>
  </si>
  <si>
    <t>410892761092041002I2</t>
  </si>
  <si>
    <t>411053761092041003I2</t>
  </si>
  <si>
    <t>411142761092041002I2</t>
  </si>
  <si>
    <t>411480761092041003I2</t>
  </si>
  <si>
    <t>411481761092041002I2</t>
  </si>
  <si>
    <t>411672761092041002I2</t>
  </si>
  <si>
    <t>411711761092048001I2</t>
  </si>
  <si>
    <t>411730761092048001I2</t>
  </si>
  <si>
    <t>411758761092048001I2</t>
  </si>
  <si>
    <t>411822761092041002I2</t>
  </si>
  <si>
    <t>411826761092041002I2</t>
  </si>
  <si>
    <t>411837761092041003I2</t>
  </si>
  <si>
    <t>411864761092041004I2</t>
  </si>
  <si>
    <t>412009761092031002I2</t>
  </si>
  <si>
    <t>412083761092033002I2</t>
  </si>
  <si>
    <t>412196761092041005I2</t>
  </si>
  <si>
    <t>412198761092041001I2</t>
  </si>
  <si>
    <t>412199761092041001I2</t>
  </si>
  <si>
    <t>412206761092041001I2</t>
  </si>
  <si>
    <t>412213761092041001I2</t>
  </si>
  <si>
    <t>412229761092041005I2</t>
  </si>
  <si>
    <t>412238761092041002I2</t>
  </si>
  <si>
    <t>412253761092030001I2</t>
  </si>
  <si>
    <t>412256761092041004I2</t>
  </si>
  <si>
    <t>412271761092030001I2</t>
  </si>
  <si>
    <t>412275761092048001I2</t>
  </si>
  <si>
    <t>412290761092041002I2</t>
  </si>
  <si>
    <t>412320761092030001I2</t>
  </si>
  <si>
    <t>412411761092041001I2</t>
  </si>
  <si>
    <t>412553761092041002I2</t>
  </si>
  <si>
    <t>412562761092030001I2</t>
  </si>
  <si>
    <t>412566761092030001I2</t>
  </si>
  <si>
    <t>412579761092048001I2</t>
  </si>
  <si>
    <t>412584761092048001I2</t>
  </si>
  <si>
    <t>412690761092041003I2</t>
  </si>
  <si>
    <t>412693761092041002I2</t>
  </si>
  <si>
    <t>412733761092041003I2</t>
  </si>
  <si>
    <t>412747761092030001I2</t>
  </si>
  <si>
    <t>412752761092041001I2</t>
  </si>
  <si>
    <t>412792761092041004I2</t>
  </si>
  <si>
    <t>412938761092041002I2</t>
  </si>
  <si>
    <t>412979761092041002I2</t>
  </si>
  <si>
    <t>412980761092041002I2</t>
  </si>
  <si>
    <t>413173761092041002I2</t>
  </si>
  <si>
    <t>413267761092041005I2</t>
  </si>
  <si>
    <t>413268761092041007I2</t>
  </si>
  <si>
    <t>413306761092041007I2</t>
  </si>
  <si>
    <t>413324761092041007I2</t>
  </si>
  <si>
    <t>413325761092041007I2</t>
  </si>
  <si>
    <t>413469761092041002I2</t>
  </si>
  <si>
    <t>413705761092041002I2</t>
  </si>
  <si>
    <t>413821761092041002I2</t>
  </si>
  <si>
    <t>414012761092041005I2</t>
  </si>
  <si>
    <t>414052761092033002I2</t>
  </si>
  <si>
    <t>414190761092030003I2</t>
  </si>
  <si>
    <t>414196761092048001I2</t>
  </si>
  <si>
    <t>414227761092041003I2</t>
  </si>
  <si>
    <t>414317761092041003I2</t>
  </si>
  <si>
    <t>414406761092041003I2</t>
  </si>
  <si>
    <t>414419761092041004I2</t>
  </si>
  <si>
    <t>414529761092041002I2</t>
  </si>
  <si>
    <t>414570761092041001I2</t>
  </si>
  <si>
    <t>414660761092032001I2</t>
  </si>
  <si>
    <t>414678761092041002I2</t>
  </si>
  <si>
    <t>414758761092041002I2</t>
  </si>
  <si>
    <t>414766761092030001I2</t>
  </si>
  <si>
    <t>414770761092041004I2</t>
  </si>
  <si>
    <t>414776761092041005I2</t>
  </si>
  <si>
    <t>414779761092041002I2</t>
  </si>
  <si>
    <t>414868761092048001I2</t>
  </si>
  <si>
    <t>414922761092041001I2</t>
  </si>
  <si>
    <t>414975761092041007I2</t>
  </si>
  <si>
    <t>415021761092041003I2</t>
  </si>
  <si>
    <t>415042761092041002I2</t>
  </si>
  <si>
    <t>415074761092041002I2</t>
  </si>
  <si>
    <t>415117761092041001I2</t>
  </si>
  <si>
    <t>415175761092041004I2</t>
  </si>
  <si>
    <t>415264761092041002I2</t>
  </si>
  <si>
    <t>415302761092041002I2</t>
  </si>
  <si>
    <t>415303761092041002I2</t>
  </si>
  <si>
    <t>415304761092041007I2</t>
  </si>
  <si>
    <t>415488761092041002I2</t>
  </si>
  <si>
    <t>415583761092041005I2</t>
  </si>
  <si>
    <t>415584761092041007I2</t>
  </si>
  <si>
    <t>415621761092041007I2</t>
  </si>
  <si>
    <t>415639761092041007I2</t>
  </si>
  <si>
    <t>415640761092041007I2</t>
  </si>
  <si>
    <t>416023761092041002I2</t>
  </si>
  <si>
    <t>416138761092041002I2</t>
  </si>
  <si>
    <t>416490761092048001I2</t>
  </si>
  <si>
    <t>416520761092041002I2</t>
  </si>
  <si>
    <t>416538761092045001I2</t>
  </si>
  <si>
    <t>416556761092041002I2</t>
  </si>
  <si>
    <t>416564761092048001I2</t>
  </si>
  <si>
    <t>416565761092048001I2</t>
  </si>
  <si>
    <t>416687761092041001I2</t>
  </si>
  <si>
    <t>416715761092041002I2</t>
  </si>
  <si>
    <t>416721761092041003I2</t>
  </si>
  <si>
    <t>416741761092041003I2</t>
  </si>
  <si>
    <t>416779761092041002I2</t>
  </si>
  <si>
    <t>416794761092041002I2</t>
  </si>
  <si>
    <t>416795761092041005I2</t>
  </si>
  <si>
    <t>416828761092041003I2</t>
  </si>
  <si>
    <t>416836761092032001I2</t>
  </si>
  <si>
    <t>416898761092041004I2</t>
  </si>
  <si>
    <t>416920761092041001I2</t>
  </si>
  <si>
    <t>416935761092041005I2</t>
  </si>
  <si>
    <t>417079761092033002I2</t>
  </si>
  <si>
    <t>417080761092041003I2</t>
  </si>
  <si>
    <t>417105761092041002I2</t>
  </si>
  <si>
    <t>417107761092041005I2</t>
  </si>
  <si>
    <t>417205761092041004I2</t>
  </si>
  <si>
    <t>417217761092031002I2</t>
  </si>
  <si>
    <t>417224761092048001I2</t>
  </si>
  <si>
    <t>417266761092033002I2</t>
  </si>
  <si>
    <t>417280761092041005I2</t>
  </si>
  <si>
    <t>417318761092041002I2</t>
  </si>
  <si>
    <t>417359761092041003I2</t>
  </si>
  <si>
    <t>417393761092041002I2</t>
  </si>
  <si>
    <t>417397761092041002I2</t>
  </si>
  <si>
    <t>417410761092041001I2</t>
  </si>
  <si>
    <t>417455761092041002I2</t>
  </si>
  <si>
    <t>417456761092041002I2</t>
  </si>
  <si>
    <t>417508761092032001I2</t>
  </si>
  <si>
    <t>417509761092032001I2</t>
  </si>
  <si>
    <t>417512761092032001I2</t>
  </si>
  <si>
    <t>417517761092032001I2</t>
  </si>
  <si>
    <t>417526761092041001I2</t>
  </si>
  <si>
    <t>417557761092030001I2</t>
  </si>
  <si>
    <t>417664761092041002I2</t>
  </si>
  <si>
    <t>418000761092041003I2</t>
  </si>
  <si>
    <t>418129761092041002I2</t>
  </si>
  <si>
    <t>418130761092041002I2</t>
  </si>
  <si>
    <t>418131761092041007I2</t>
  </si>
  <si>
    <t>418194761092041005I2</t>
  </si>
  <si>
    <t>418317761092041002I2</t>
  </si>
  <si>
    <t>418411761092041007I2</t>
  </si>
  <si>
    <t>418449761092041007I2</t>
  </si>
  <si>
    <t>418467761092041007I2</t>
  </si>
  <si>
    <t>418468761092041007I2</t>
  </si>
  <si>
    <t>418853761092041002I2</t>
  </si>
  <si>
    <t>418880761092041005I2</t>
  </si>
  <si>
    <t>418896761092032001I2</t>
  </si>
  <si>
    <t>418958761092041002I2</t>
  </si>
  <si>
    <t>418959761092041005I2</t>
  </si>
  <si>
    <t>419022761092041004I2</t>
  </si>
  <si>
    <t>419059761092041001I2</t>
  </si>
  <si>
    <t>419093761092041003I2</t>
  </si>
  <si>
    <t>419095761092041003I2</t>
  </si>
  <si>
    <t>419153761092031003I2</t>
  </si>
  <si>
    <t>419158761092041004I2</t>
  </si>
  <si>
    <t>419174761092041003I2</t>
  </si>
  <si>
    <t>419234761092041003I2</t>
  </si>
  <si>
    <t>419238761092041002I2</t>
  </si>
  <si>
    <t>419266761092032002I2</t>
  </si>
  <si>
    <t>419267761092032002I2</t>
  </si>
  <si>
    <t>419268761092032002I2</t>
  </si>
  <si>
    <t>419269761092032002I2</t>
  </si>
  <si>
    <t>419270761092032002I2</t>
  </si>
  <si>
    <t>419282761092041004I2</t>
  </si>
  <si>
    <t>419308761092048001I2</t>
  </si>
  <si>
    <t>419309761092048001I2</t>
  </si>
  <si>
    <t>419319761092041003I2</t>
  </si>
  <si>
    <t>419321761092048001I2</t>
  </si>
  <si>
    <t>419332761092032001I2</t>
  </si>
  <si>
    <t>419367761092041003I2</t>
  </si>
  <si>
    <t>419421761092041002I2</t>
  </si>
  <si>
    <t>419422761092041002I2</t>
  </si>
  <si>
    <t>419434761092041005I2</t>
  </si>
  <si>
    <t>419542761092041001I2</t>
  </si>
  <si>
    <t>419560761092041003I2</t>
  </si>
  <si>
    <t>419567761092041003I2</t>
  </si>
  <si>
    <t>419576761092041001I2</t>
  </si>
  <si>
    <t>419588761092041003I2</t>
  </si>
  <si>
    <t>419655761092041003I2</t>
  </si>
  <si>
    <t>419657761092041003I2</t>
  </si>
  <si>
    <t>419707761092032001I2</t>
  </si>
  <si>
    <t>419719761092041002I2</t>
  </si>
  <si>
    <t>419720761092041003I2</t>
  </si>
  <si>
    <t>419729761092041002I2</t>
  </si>
  <si>
    <t>419775761092041003I2</t>
  </si>
  <si>
    <t>419809761092031002I2</t>
  </si>
  <si>
    <t>419810761092031002I2</t>
  </si>
  <si>
    <t>419853761092041002I2</t>
  </si>
  <si>
    <t>419854761092041002I2</t>
  </si>
  <si>
    <t>419899761092041002I2</t>
  </si>
  <si>
    <t>419907761092041004I2</t>
  </si>
  <si>
    <t>419933761092041002I2</t>
  </si>
  <si>
    <t>419943761092041001I2</t>
  </si>
  <si>
    <t>419974761092041003I2</t>
  </si>
  <si>
    <t>419976761092041003I2</t>
  </si>
  <si>
    <t>420108761092041007I2</t>
  </si>
  <si>
    <t>420296761092041002I2</t>
  </si>
  <si>
    <t>420390761092041007I2</t>
  </si>
  <si>
    <t>420428761092041007I2</t>
  </si>
  <si>
    <t>420446761092041007I2</t>
  </si>
  <si>
    <t>420447761092041007I2</t>
  </si>
  <si>
    <t>420825761092041002I2</t>
  </si>
  <si>
    <t>421151761092033002I2</t>
  </si>
  <si>
    <t>421390761092041002I2</t>
  </si>
  <si>
    <t>421413761092032002I2</t>
  </si>
  <si>
    <t>421441761092041004I2</t>
  </si>
  <si>
    <t>421505761092031002I2</t>
  </si>
  <si>
    <t>421539761092033002I2</t>
  </si>
  <si>
    <t>421596761092032001I2</t>
  </si>
  <si>
    <t>421601761092041003I2</t>
  </si>
  <si>
    <t>421624761092041003I2</t>
  </si>
  <si>
    <t>421629761092041003I2</t>
  </si>
  <si>
    <t>421635761092041005I2</t>
  </si>
  <si>
    <t>421662761092041004I2</t>
  </si>
  <si>
    <t>421707761092041001I2</t>
  </si>
  <si>
    <t>421712761092041003I2</t>
  </si>
  <si>
    <t>421725761092031003I2</t>
  </si>
  <si>
    <t>421751761092041005I2</t>
  </si>
  <si>
    <t>421767761092048001I2</t>
  </si>
  <si>
    <t>421772761092048001I2</t>
  </si>
  <si>
    <t>421784761092041002I2</t>
  </si>
  <si>
    <t>421795761092041005I2</t>
  </si>
  <si>
    <t>421815761092041002I2</t>
  </si>
  <si>
    <t>421816761092041003I2</t>
  </si>
  <si>
    <t>421935761092041001I2</t>
  </si>
  <si>
    <t>421968761092041001I2</t>
  </si>
  <si>
    <t>421980761092041003I2</t>
  </si>
  <si>
    <t>422091761092048001I2</t>
  </si>
  <si>
    <t>422122761092048001I2</t>
  </si>
  <si>
    <t>422160761092041001I2</t>
  </si>
  <si>
    <t>422163761092041002I2</t>
  </si>
  <si>
    <t>422273761092041003I2</t>
  </si>
  <si>
    <t>422317761092031002I2</t>
  </si>
  <si>
    <t>422318761092031002I2</t>
  </si>
  <si>
    <t>422383761092041002I2</t>
  </si>
  <si>
    <t>422402761092041003I2</t>
  </si>
  <si>
    <t>422403761092041003I2</t>
  </si>
  <si>
    <t>422432761092041004I2</t>
  </si>
  <si>
    <t>422545761092041002I2</t>
  </si>
  <si>
    <t>422725761092041007I2</t>
  </si>
  <si>
    <t>422924761092041002I2</t>
  </si>
  <si>
    <t>423025761092041007I2</t>
  </si>
  <si>
    <t>423063761092041007I2</t>
  </si>
  <si>
    <t>423082761092041007I2</t>
  </si>
  <si>
    <t>423083761092041007I2</t>
  </si>
  <si>
    <t>423238761092041002I2</t>
  </si>
  <si>
    <t>423362761092041005I2</t>
  </si>
  <si>
    <t>423394761092041003I2</t>
  </si>
  <si>
    <t>423424761092041002I2</t>
  </si>
  <si>
    <t>423448761092041001I2</t>
  </si>
  <si>
    <t>423449761092041001I2</t>
  </si>
  <si>
    <t>423450761092041005I2</t>
  </si>
  <si>
    <t>423453761092041001I2</t>
  </si>
  <si>
    <t>423454761092041005I2</t>
  </si>
  <si>
    <t>423456761092041001I2</t>
  </si>
  <si>
    <t>423457761092041005I2</t>
  </si>
  <si>
    <t>423459761092041001I2</t>
  </si>
  <si>
    <t>423460761092041005I2</t>
  </si>
  <si>
    <t>423470761092041001I2</t>
  </si>
  <si>
    <t>423555761092041002I2</t>
  </si>
  <si>
    <t>423682761092041002I2</t>
  </si>
  <si>
    <t>423891761092041005I2</t>
  </si>
  <si>
    <t>423906761092033002I2</t>
  </si>
  <si>
    <t>424005761092032003I2</t>
  </si>
  <si>
    <t>424008761092033002I2</t>
  </si>
  <si>
    <t>424023761092041005I2</t>
  </si>
  <si>
    <t>424079761092041002I2</t>
  </si>
  <si>
    <t>424109761092041002I2</t>
  </si>
  <si>
    <t>424112761092041004I2</t>
  </si>
  <si>
    <t>424147761092041002I2</t>
  </si>
  <si>
    <t>424148761092041002I2</t>
  </si>
  <si>
    <t>424157761092032001I2</t>
  </si>
  <si>
    <t>424195761092041003I2</t>
  </si>
  <si>
    <t>424203761092041001I2</t>
  </si>
  <si>
    <t>424204761092041002I2</t>
  </si>
  <si>
    <t>424205761092041003I2</t>
  </si>
  <si>
    <t>424242761092030001I2</t>
  </si>
  <si>
    <t>424269761092041004I2</t>
  </si>
  <si>
    <t>424359761092030001I2</t>
  </si>
  <si>
    <t>424366761092032001I2</t>
  </si>
  <si>
    <t>424367761092032001I2</t>
  </si>
  <si>
    <t>424372761092041001I2</t>
  </si>
  <si>
    <t>424377761092041001I2</t>
  </si>
  <si>
    <t>424378761092041005I2</t>
  </si>
  <si>
    <t>424467761092041002I2</t>
  </si>
  <si>
    <t>424474761092030003I2</t>
  </si>
  <si>
    <t>424488761092041005I2</t>
  </si>
  <si>
    <t>424526761092031003I2</t>
  </si>
  <si>
    <t>424644761092041002I2</t>
  </si>
  <si>
    <t>424747761092041001I2</t>
  </si>
  <si>
    <t>424793761092041003I2</t>
  </si>
  <si>
    <t>424944761092041003I2</t>
  </si>
  <si>
    <t>424958761092041002I2</t>
  </si>
  <si>
    <t>424959761092041003I2</t>
  </si>
  <si>
    <t>424960761092041002I2</t>
  </si>
  <si>
    <t>424961761092041003I2</t>
  </si>
  <si>
    <t>425277761092033002I2</t>
  </si>
  <si>
    <t>425431761092041007I2</t>
  </si>
  <si>
    <t>425713761092041007I2</t>
  </si>
  <si>
    <t>425751761092041007I2</t>
  </si>
  <si>
    <t>425769761092041007I2</t>
  </si>
  <si>
    <t>425770761092041007I2</t>
  </si>
  <si>
    <t>426142761092041002I2</t>
  </si>
  <si>
    <t>426326761092041004I2</t>
  </si>
  <si>
    <t>426354761092041002I2</t>
  </si>
  <si>
    <t>426356761092041005I2</t>
  </si>
  <si>
    <t>426395761092041003I2</t>
  </si>
  <si>
    <t>426397761092041003I2</t>
  </si>
  <si>
    <t>426421761092041003I2</t>
  </si>
  <si>
    <t>426422761092041005I2</t>
  </si>
  <si>
    <t>426452761092041007I2</t>
  </si>
  <si>
    <t>426471761092040001I2</t>
  </si>
  <si>
    <t>426521761092041002I2</t>
  </si>
  <si>
    <t>426531761092041003I2</t>
  </si>
  <si>
    <t>426588761092041004I2</t>
  </si>
  <si>
    <t>426594761092041002I2</t>
  </si>
  <si>
    <t>426630761092041003I2</t>
  </si>
  <si>
    <t>426653761092030001I2</t>
  </si>
  <si>
    <t>426673761092041001I2</t>
  </si>
  <si>
    <t>426674761092041005I2</t>
  </si>
  <si>
    <t>426677761092033002I2</t>
  </si>
  <si>
    <t>426683761092041002I2</t>
  </si>
  <si>
    <t>426689761092041003I2</t>
  </si>
  <si>
    <t>426701761092041007I2</t>
  </si>
  <si>
    <t>426726761092030001I2</t>
  </si>
  <si>
    <t>426775761092041003I2</t>
  </si>
  <si>
    <t>426792761092041001I2</t>
  </si>
  <si>
    <t>426839761092041003I2</t>
  </si>
  <si>
    <t>426881761092048001I2</t>
  </si>
  <si>
    <t>426882761092041001I2</t>
  </si>
  <si>
    <t>427012761092032001I2</t>
  </si>
  <si>
    <t>427428761092041007I2</t>
  </si>
  <si>
    <t>427466761092041007I2</t>
  </si>
  <si>
    <t>427484761092041007I2</t>
  </si>
  <si>
    <t>427485761092041007I2</t>
  </si>
  <si>
    <t>427857761092041002I2</t>
  </si>
  <si>
    <t>427955761092041003I2</t>
  </si>
  <si>
    <t>428360761092041001I2</t>
  </si>
  <si>
    <t>428367761092041001I2</t>
  </si>
  <si>
    <t>428391761092041004I2</t>
  </si>
  <si>
    <t>428416761092041002I2</t>
  </si>
  <si>
    <t>428435761092041004I2</t>
  </si>
  <si>
    <t>428481761092041003I2</t>
  </si>
  <si>
    <t>428483761092041003I2</t>
  </si>
  <si>
    <t>428532761092041002I2</t>
  </si>
  <si>
    <t>428533761092041003I2</t>
  </si>
  <si>
    <t>428546761092048001I2</t>
  </si>
  <si>
    <t>428561761092041001I2</t>
  </si>
  <si>
    <t>428568761092041002I2</t>
  </si>
  <si>
    <t>428586761092041002I2</t>
  </si>
  <si>
    <t>428659761092041001I2</t>
  </si>
  <si>
    <t>428695761092033002I2</t>
  </si>
  <si>
    <t>428790761092033002I2</t>
  </si>
  <si>
    <t>428791761092033002I2</t>
  </si>
  <si>
    <t>428811761092030001I2</t>
  </si>
  <si>
    <t>428813761092041001I2</t>
  </si>
  <si>
    <t>428814761092041005I2</t>
  </si>
  <si>
    <t>428827761092041002I2</t>
  </si>
  <si>
    <t>428847761092041002I2</t>
  </si>
  <si>
    <t>428848761092041002I2</t>
  </si>
  <si>
    <t>428874761092041001I2</t>
  </si>
  <si>
    <t>428886761092048001I2</t>
  </si>
  <si>
    <t>428888761092030003I2</t>
  </si>
  <si>
    <t>428903761092041001I2</t>
  </si>
  <si>
    <t>428957761092030003I2</t>
  </si>
  <si>
    <t>428960761092041002I2</t>
  </si>
  <si>
    <t>428989761092041004I2</t>
  </si>
  <si>
    <t>428991761092031002I2</t>
  </si>
  <si>
    <t>429012761092041002I2</t>
  </si>
  <si>
    <t>429013761092041003I2</t>
  </si>
  <si>
    <t>429148761092041003I2</t>
  </si>
  <si>
    <t>429189761092041001I2</t>
  </si>
  <si>
    <t>429213761092030003I2</t>
  </si>
  <si>
    <t>429239761092041003I2</t>
  </si>
  <si>
    <t>429241761092041003I2</t>
  </si>
  <si>
    <t>429242761092041003I2</t>
  </si>
  <si>
    <t>429294761092048001I2</t>
  </si>
  <si>
    <t>429295761092048001I2</t>
  </si>
  <si>
    <t>429302761092048001I2</t>
  </si>
  <si>
    <t>429348761092041001I2</t>
  </si>
  <si>
    <t>429367761092041003I2</t>
  </si>
  <si>
    <t>429375761092031003I2</t>
  </si>
  <si>
    <t>429395761092032001I2</t>
  </si>
  <si>
    <t>429409761092041003I2</t>
  </si>
  <si>
    <t>429415761092032001I2</t>
  </si>
  <si>
    <t>429499761092041003I2</t>
  </si>
  <si>
    <t>429500761092041003I2</t>
  </si>
  <si>
    <t>429567761092041002I2</t>
  </si>
  <si>
    <t>429586761092041004I2</t>
  </si>
  <si>
    <t>429649761092041003I2</t>
  </si>
  <si>
    <t>430132761092041007I2</t>
  </si>
  <si>
    <t>430170761092041007I2</t>
  </si>
  <si>
    <t>430188761092041007I2</t>
  </si>
  <si>
    <t>430189761092041007I2</t>
  </si>
  <si>
    <t>430509761092033002I2</t>
  </si>
  <si>
    <t>430561761092041002I2</t>
  </si>
  <si>
    <t>430896761092041001I2</t>
  </si>
  <si>
    <t>430940761092041005I2</t>
  </si>
  <si>
    <t>430957761092030003I2</t>
  </si>
  <si>
    <t>431182761092048001I2</t>
  </si>
  <si>
    <t>431204761092032001I2</t>
  </si>
  <si>
    <t>431205761092032001I2</t>
  </si>
  <si>
    <t>431219761092032001I2</t>
  </si>
  <si>
    <t>431246761092041002I2</t>
  </si>
  <si>
    <t>431247761092041002I2</t>
  </si>
  <si>
    <t>431253761092041001I2</t>
  </si>
  <si>
    <t>431258761092041004I2</t>
  </si>
  <si>
    <t>431259761092032001I2</t>
  </si>
  <si>
    <t>431269761092041002I2</t>
  </si>
  <si>
    <t>431278761092031001I2</t>
  </si>
  <si>
    <t>431286761092041002I2</t>
  </si>
  <si>
    <t>431295761092041001I2</t>
  </si>
  <si>
    <t>431302761092041002I2</t>
  </si>
  <si>
    <t>431373761092041005I2</t>
  </si>
  <si>
    <t>431402761092033002I2</t>
  </si>
  <si>
    <t>431403761092032001I2</t>
  </si>
  <si>
    <t>431404761092032001I2</t>
  </si>
  <si>
    <t>431411761092041004I2</t>
  </si>
  <si>
    <t>431419761092041005I2</t>
  </si>
  <si>
    <t>431433761092041002I2</t>
  </si>
  <si>
    <t>431470761092041002I2</t>
  </si>
  <si>
    <t>431471761092041002I2</t>
  </si>
  <si>
    <t>431472761092041002I2</t>
  </si>
  <si>
    <t>431473761092041002I2</t>
  </si>
  <si>
    <t>431474761092041002I2</t>
  </si>
  <si>
    <t>431484761092041004I2</t>
  </si>
  <si>
    <t>431485761092041004I2</t>
  </si>
  <si>
    <t>431486761092041004I2</t>
  </si>
  <si>
    <t>431498761092041001I2</t>
  </si>
  <si>
    <t>431499761092041005I2</t>
  </si>
  <si>
    <t>431501761092041002I2</t>
  </si>
  <si>
    <t>431502761092041003I2</t>
  </si>
  <si>
    <t>431504761092041002I2</t>
  </si>
  <si>
    <t>431505761092041003I2</t>
  </si>
  <si>
    <t>431533761092032001I2</t>
  </si>
  <si>
    <t>431588761092032001I2</t>
  </si>
  <si>
    <t>431625761092030001I2</t>
  </si>
  <si>
    <t>431627761092032001I2</t>
  </si>
  <si>
    <t>431685761092032001I2</t>
  </si>
  <si>
    <t>431781761092041002I2</t>
  </si>
  <si>
    <t>432043761092041005I2</t>
  </si>
  <si>
    <t>432190761092041007I2</t>
  </si>
  <si>
    <t>432228761092041007I2</t>
  </si>
  <si>
    <t>432246761092041007I2</t>
  </si>
  <si>
    <t>432247761092041007I2</t>
  </si>
  <si>
    <t>432622761092041002I2</t>
  </si>
  <si>
    <t>432958761092041001I2</t>
  </si>
  <si>
    <t>432989761092041001I2</t>
  </si>
  <si>
    <t>433009761092041002I2</t>
  </si>
  <si>
    <t>433048761092031002I2</t>
  </si>
  <si>
    <t>433055761092041002I2</t>
  </si>
  <si>
    <t>433078761092041004I2</t>
  </si>
  <si>
    <t>433106761092041005I2</t>
  </si>
  <si>
    <t>433108761092041003I2</t>
  </si>
  <si>
    <t>433161761092041002I2</t>
  </si>
  <si>
    <t>433198761092030001I2</t>
  </si>
  <si>
    <t>433214761092032001I2</t>
  </si>
  <si>
    <t>433251761092041002I2</t>
  </si>
  <si>
    <t>433308761092041004I2</t>
  </si>
  <si>
    <t>433316761092041007I2</t>
  </si>
  <si>
    <t>433352761092041003I2</t>
  </si>
  <si>
    <t>433353761092041003I2</t>
  </si>
  <si>
    <t>433383761092041003I2</t>
  </si>
  <si>
    <t>433435761092041001I2</t>
  </si>
  <si>
    <t>433438761092041004I2</t>
  </si>
  <si>
    <t>433464761092041004I2</t>
  </si>
  <si>
    <t>433467761092032001I2</t>
  </si>
  <si>
    <t>433477761092041005I2</t>
  </si>
  <si>
    <t>433479761092041001I2</t>
  </si>
  <si>
    <t>433482761092048001I2</t>
  </si>
  <si>
    <t>433483761092048001I2</t>
  </si>
  <si>
    <t>433488761092041002I2</t>
  </si>
  <si>
    <t>433489761092041003I2</t>
  </si>
  <si>
    <t>433491761092041002I2</t>
  </si>
  <si>
    <t>433492761092041003I2</t>
  </si>
  <si>
    <t>433593761092041003I2</t>
  </si>
  <si>
    <t>433603761092048001I2</t>
  </si>
  <si>
    <t>433815761092032001I2</t>
  </si>
  <si>
    <t>433853761092032001I2</t>
  </si>
  <si>
    <t>433854761092032001I2</t>
  </si>
  <si>
    <t>433855761092032001I2</t>
  </si>
  <si>
    <t>433856761092032001I2</t>
  </si>
  <si>
    <t>433869761092041005I2</t>
  </si>
  <si>
    <t>433890761092041005I2</t>
  </si>
  <si>
    <t>434179761092041005I2</t>
  </si>
  <si>
    <t>434268761092041002I2</t>
  </si>
  <si>
    <t>434326761092041007I2</t>
  </si>
  <si>
    <t>434365761092041007I2</t>
  </si>
  <si>
    <t>434383761092041007I2</t>
  </si>
  <si>
    <t>434384761092041007I2</t>
  </si>
  <si>
    <t>434756761092041002I2</t>
  </si>
  <si>
    <t>435071761092033002I2</t>
  </si>
  <si>
    <t>435095761092041001I2</t>
  </si>
  <si>
    <t>435201761092041002I2</t>
  </si>
  <si>
    <t>435317761092041005I2</t>
  </si>
  <si>
    <t>435328761092032001I2</t>
  </si>
  <si>
    <t>435361761092041002I2</t>
  </si>
  <si>
    <t>435362761092041002I2</t>
  </si>
  <si>
    <t>435423761092041004I2</t>
  </si>
  <si>
    <t>435431761092041007I2</t>
  </si>
  <si>
    <t>435454761092041001I2</t>
  </si>
  <si>
    <t>435458761092041002I2</t>
  </si>
  <si>
    <t>435467761092041003I2</t>
  </si>
  <si>
    <t>435468761092041003I2</t>
  </si>
  <si>
    <t>435518761092048001I2</t>
  </si>
  <si>
    <t>435529761092041003I2</t>
  </si>
  <si>
    <t>435566761092041005I2</t>
  </si>
  <si>
    <t>435617761092032001I2</t>
  </si>
  <si>
    <t>435638761092041003I2</t>
  </si>
  <si>
    <t>435686761092032001I2</t>
  </si>
  <si>
    <t>435712761092041002I2</t>
  </si>
  <si>
    <t>435771761092041004I2</t>
  </si>
  <si>
    <t>435844761092031003I2</t>
  </si>
  <si>
    <t>435846761092032001I2</t>
  </si>
  <si>
    <t>435870761092041003I2</t>
  </si>
  <si>
    <t>436007761092041002I2</t>
  </si>
  <si>
    <t>436008761092041005I2</t>
  </si>
  <si>
    <t>436036761092041001I2</t>
  </si>
  <si>
    <t>436195761092048001I2</t>
  </si>
  <si>
    <t>436196761092041005I2</t>
  </si>
  <si>
    <t>436198761092041001I2</t>
  </si>
  <si>
    <t>436201761092032001I2</t>
  </si>
  <si>
    <t>436238761092041002I2</t>
  </si>
  <si>
    <t>436239761092041003I2</t>
  </si>
  <si>
    <t>436248761092041001I2</t>
  </si>
  <si>
    <t>436256761092033002I2</t>
  </si>
  <si>
    <t>436270761092041001I2</t>
  </si>
  <si>
    <t>436304761092031003I2</t>
  </si>
  <si>
    <t>436310761092048001I2</t>
  </si>
  <si>
    <t>436314761092041005I2</t>
  </si>
  <si>
    <t>436378761092040001I2</t>
  </si>
  <si>
    <t>436411761092048001I2</t>
  </si>
  <si>
    <t>436421761092031002I2</t>
  </si>
  <si>
    <t>436422761092031002I2</t>
  </si>
  <si>
    <t>436519761092041003I2</t>
  </si>
  <si>
    <t>436522761092041003I2</t>
  </si>
  <si>
    <t>436769761092041005I2</t>
  </si>
  <si>
    <t>436802761092041002I2</t>
  </si>
  <si>
    <t>436816761092041005I2</t>
  </si>
  <si>
    <t>436859761092041002I2</t>
  </si>
  <si>
    <t>436916761092041007I2</t>
  </si>
  <si>
    <t>436955761092041007I2</t>
  </si>
  <si>
    <t>436973761092041007I2</t>
  </si>
  <si>
    <t>436974761092041007I2</t>
  </si>
  <si>
    <t>437345761092041002I2</t>
  </si>
  <si>
    <t>437367761092041005I2</t>
  </si>
  <si>
    <t>437680761092041001I2</t>
  </si>
  <si>
    <t>437734761092041002I2</t>
  </si>
  <si>
    <t>437774761092041003I2</t>
  </si>
  <si>
    <t>437796761092040001I2</t>
  </si>
  <si>
    <t>437799761092041003I2</t>
  </si>
  <si>
    <t>437811761092041004I2</t>
  </si>
  <si>
    <t>437854761092033002I2</t>
  </si>
  <si>
    <t>437903761092041002I2</t>
  </si>
  <si>
    <t>437931761092041004I2</t>
  </si>
  <si>
    <t>437953761092041007I2</t>
  </si>
  <si>
    <t>437978761092041003I2</t>
  </si>
  <si>
    <t>437979761092041003I2</t>
  </si>
  <si>
    <t>438036761092031003I2</t>
  </si>
  <si>
    <t>438040761092041002I2</t>
  </si>
  <si>
    <t>438052761092041005I2</t>
  </si>
  <si>
    <t>438054761092041001I2</t>
  </si>
  <si>
    <t>438089761092041003I2</t>
  </si>
  <si>
    <t>438272761092041001I2</t>
  </si>
  <si>
    <t>438277761092041002I2</t>
  </si>
  <si>
    <t>438382761092048001I2</t>
  </si>
  <si>
    <t>438390761092031002I2</t>
  </si>
  <si>
    <t>438391761092031002I2</t>
  </si>
  <si>
    <t>438444761092030001I2</t>
  </si>
  <si>
    <t>438465761092041004I2</t>
  </si>
  <si>
    <t>438536761092041001I2</t>
  </si>
  <si>
    <t>438632761092040001I2</t>
  </si>
  <si>
    <t>438782761092032001I2</t>
  </si>
  <si>
    <t>438954761092041001I2</t>
  </si>
  <si>
    <t>439121761092041005I2</t>
  </si>
  <si>
    <t>439155761092041002I2</t>
  </si>
  <si>
    <t>439218761092041002I2</t>
  </si>
  <si>
    <t>439279761092041007I2</t>
  </si>
  <si>
    <t>439299761092041002I2</t>
  </si>
  <si>
    <t>439319761092041007I2</t>
  </si>
  <si>
    <t>439339761092041007I2</t>
  </si>
  <si>
    <t>439340761092041007I2</t>
  </si>
  <si>
    <t>439442761092041002I2</t>
  </si>
  <si>
    <t>439492761092041002I2</t>
  </si>
  <si>
    <t>439739761092041002I2</t>
  </si>
  <si>
    <t>440096761092041001I2</t>
  </si>
  <si>
    <t>440154761092032001I2</t>
  </si>
  <si>
    <t>440176761092041004I2</t>
  </si>
  <si>
    <t>440261761092041003I2</t>
  </si>
  <si>
    <t>440262761092041003I2</t>
  </si>
  <si>
    <t>440275761092041004I2</t>
  </si>
  <si>
    <t>440318761092041007I2</t>
  </si>
  <si>
    <t>440466761092041005I2</t>
  </si>
  <si>
    <t>440473761092031003I2</t>
  </si>
  <si>
    <t>440483761092032001I2</t>
  </si>
  <si>
    <t>440487761092041002I2</t>
  </si>
  <si>
    <t>440488761092041003I2</t>
  </si>
  <si>
    <t>440524761092032001I2</t>
  </si>
  <si>
    <t>440525761092041001I2</t>
  </si>
  <si>
    <t>440531761092041003I2</t>
  </si>
  <si>
    <t>440536761092041004I2</t>
  </si>
  <si>
    <t>440718761092032001I2</t>
  </si>
  <si>
    <t>440719761092032001I2</t>
  </si>
  <si>
    <t>440720761092032001I2</t>
  </si>
  <si>
    <t>440731761092041003I2</t>
  </si>
  <si>
    <t>440761761092041002I2</t>
  </si>
  <si>
    <t>440776761092041004I2</t>
  </si>
  <si>
    <t>440841761092041004I2</t>
  </si>
  <si>
    <t>441016761092041001I2</t>
  </si>
  <si>
    <t>441023761092041003I2</t>
  </si>
  <si>
    <t>441149761092041004I2</t>
  </si>
  <si>
    <t>441151761092041003I2</t>
  </si>
  <si>
    <t>441174761092041005I2</t>
  </si>
  <si>
    <t>441176761092041001I2</t>
  </si>
  <si>
    <t>441261761092031003I2</t>
  </si>
  <si>
    <t>441262761092031003I2</t>
  </si>
  <si>
    <t>441263761092031003I2</t>
  </si>
  <si>
    <t>441270761092032001I2</t>
  </si>
  <si>
    <t>441305761092041002I2</t>
  </si>
  <si>
    <t>441315761092041001I2</t>
  </si>
  <si>
    <t>441317761092041001I2</t>
  </si>
  <si>
    <t>441575761092041005I2</t>
  </si>
  <si>
    <t>441607761092041002I2</t>
  </si>
  <si>
    <t>441665761092041002I2</t>
  </si>
  <si>
    <t>441674761092041003I2</t>
  </si>
  <si>
    <t>441721761092041007I2</t>
  </si>
  <si>
    <t>441758761092041007I2</t>
  </si>
  <si>
    <t>441776761092041007I2</t>
  </si>
  <si>
    <t>441777761092041007I2</t>
  </si>
  <si>
    <t>442148761092041002I2</t>
  </si>
  <si>
    <t>442474761092041001I2</t>
  </si>
  <si>
    <t>442482761092041007I2</t>
  </si>
  <si>
    <t>442621761092041003I2</t>
  </si>
  <si>
    <t>442657761092031003I2</t>
  </si>
  <si>
    <t>442669761092032002I2</t>
  </si>
  <si>
    <t>442779761092041004I2</t>
  </si>
  <si>
    <t>442816761092041003I2</t>
  </si>
  <si>
    <t>442817761092041003I2</t>
  </si>
  <si>
    <t>442875761092041007I2</t>
  </si>
  <si>
    <t>442940761092041005I2</t>
  </si>
  <si>
    <t>443009761092041004I2</t>
  </si>
  <si>
    <t>443094761092041001I2</t>
  </si>
  <si>
    <t>443369761092045001I2</t>
  </si>
  <si>
    <t>443382761092032003I2</t>
  </si>
  <si>
    <t>443434761092041002I2</t>
  </si>
  <si>
    <t>443459761092041004I2</t>
  </si>
  <si>
    <t>443462761092032001I2</t>
  </si>
  <si>
    <t>443465761092041001I2</t>
  </si>
  <si>
    <t>443500761092041002I2</t>
  </si>
  <si>
    <t>443563761092041005I2</t>
  </si>
  <si>
    <t>443587761092031002I2</t>
  </si>
  <si>
    <t>443627761092032001I2</t>
  </si>
  <si>
    <t>443645761092032001I2</t>
  </si>
  <si>
    <t>443649761092031003I2</t>
  </si>
  <si>
    <t>443709761092041002I2</t>
  </si>
  <si>
    <t>443746761092031003I2</t>
  </si>
  <si>
    <t>443747761092031003I2</t>
  </si>
  <si>
    <t>443748761092031003I2</t>
  </si>
  <si>
    <t>444062761092041001I2</t>
  </si>
  <si>
    <t>444069761092041007I2</t>
  </si>
  <si>
    <t>444317761092041005I2</t>
  </si>
  <si>
    <t>444350761092041002I2</t>
  </si>
  <si>
    <t>444408761092041002I2</t>
  </si>
  <si>
    <t>444462761092041007I2</t>
  </si>
  <si>
    <t>444499761092041007I2</t>
  </si>
  <si>
    <t>444517761092041007I2</t>
  </si>
  <si>
    <t>444518761092041007I2</t>
  </si>
  <si>
    <t>444524761092041004I2</t>
  </si>
  <si>
    <t>444882761092041002I2</t>
  </si>
  <si>
    <t>444975761092041003I2</t>
  </si>
  <si>
    <t>444988761092041003I2</t>
  </si>
  <si>
    <t>444990761092041003I2</t>
  </si>
  <si>
    <t>445025761092041002I2</t>
  </si>
  <si>
    <t>445026761092041002I2</t>
  </si>
  <si>
    <t>445043761092041002I2</t>
  </si>
  <si>
    <t>445088761092041003I2</t>
  </si>
  <si>
    <t>445099761092032001I2</t>
  </si>
  <si>
    <t>445100761092032001I2</t>
  </si>
  <si>
    <t>445101761092032001I2</t>
  </si>
  <si>
    <t>445102761092032001I2</t>
  </si>
  <si>
    <t>445103761092031002I2</t>
  </si>
  <si>
    <t>445142761092041002I2</t>
  </si>
  <si>
    <t>445199761092041002I2</t>
  </si>
  <si>
    <t>445221761092041003I2</t>
  </si>
  <si>
    <t>445222761092041003I2</t>
  </si>
  <si>
    <t>445299761092041007I2</t>
  </si>
  <si>
    <t>445312761092032001I2</t>
  </si>
  <si>
    <t>445313761092032001I2</t>
  </si>
  <si>
    <t>445314761092032001I2</t>
  </si>
  <si>
    <t>445315761092032001I2</t>
  </si>
  <si>
    <t>445319761092041005I2</t>
  </si>
  <si>
    <t>445407761092032001I2</t>
  </si>
  <si>
    <t>445408761092032001I2</t>
  </si>
  <si>
    <t>445409761092032001I2</t>
  </si>
  <si>
    <t>445410761092032001I2</t>
  </si>
  <si>
    <t>445465761092033002I2</t>
  </si>
  <si>
    <t>445480761092041002I2</t>
  </si>
  <si>
    <t>445514761092032003I2</t>
  </si>
  <si>
    <t>445515761092032003I2</t>
  </si>
  <si>
    <t>445538761092041005I2</t>
  </si>
  <si>
    <t>445600761092041002I2</t>
  </si>
  <si>
    <t>445641761092041001I2</t>
  </si>
  <si>
    <t>445738761092041004I2</t>
  </si>
  <si>
    <t>445778761092033002I2</t>
  </si>
  <si>
    <t>445779761092033002I2</t>
  </si>
  <si>
    <t>445802761092041002I2</t>
  </si>
  <si>
    <t>445804761092041004I2</t>
  </si>
  <si>
    <t>445805761092041002I2</t>
  </si>
  <si>
    <t>445838761092041005I2</t>
  </si>
  <si>
    <t>445840761092041001I2</t>
  </si>
  <si>
    <t>445841761092041005I2</t>
  </si>
  <si>
    <t>445843761092041001I2</t>
  </si>
  <si>
    <t>445882761092048001I2</t>
  </si>
  <si>
    <t>445891761092041003I2</t>
  </si>
  <si>
    <t>445929761092041001I2</t>
  </si>
  <si>
    <t>445974761092041002I2</t>
  </si>
  <si>
    <t>445975761092041005I2</t>
  </si>
  <si>
    <t>445990761092041007I2</t>
  </si>
  <si>
    <t>445991761092041007I2</t>
  </si>
  <si>
    <t>445992761092041002I2</t>
  </si>
  <si>
    <t>445993761092041002I2</t>
  </si>
  <si>
    <t>446102761092030003I2</t>
  </si>
  <si>
    <t>446116761092041002I2</t>
  </si>
  <si>
    <t>446140761092031003I2</t>
  </si>
  <si>
    <t>446141761092031003I2</t>
  </si>
  <si>
    <t>446142761092031003I2</t>
  </si>
  <si>
    <t>446144761092041001I2</t>
  </si>
  <si>
    <t>446145761092041002I2</t>
  </si>
  <si>
    <t>446178761092041002I2</t>
  </si>
  <si>
    <t>446224761092041003I2</t>
  </si>
  <si>
    <t>446239761092032003I2</t>
  </si>
  <si>
    <t>446467761092041005I2</t>
  </si>
  <si>
    <t>446473761092031002I2</t>
  </si>
  <si>
    <t>446500761092041002I2</t>
  </si>
  <si>
    <t>446558761092041002I2</t>
  </si>
  <si>
    <t>446611761092041007I2</t>
  </si>
  <si>
    <t>446648761092041007I2</t>
  </si>
  <si>
    <t>446666761092041007I2</t>
  </si>
  <si>
    <t>446667761092041007I2</t>
  </si>
  <si>
    <t>446673761092041004I2</t>
  </si>
  <si>
    <t>447029761092041002I2</t>
  </si>
  <si>
    <t>447139761092041003I2</t>
  </si>
  <si>
    <t>447141761092041003I2</t>
  </si>
  <si>
    <t>447177761092041003I2</t>
  </si>
  <si>
    <t>447470761092041001I2</t>
  </si>
  <si>
    <t>447571761092041003I2</t>
  </si>
  <si>
    <t>447572761092041003I2</t>
  </si>
  <si>
    <t>447651761092041007I2</t>
  </si>
  <si>
    <t>447664761092041003I2</t>
  </si>
  <si>
    <t>447707761092041002I2</t>
  </si>
  <si>
    <t>447773761092041002I2</t>
  </si>
  <si>
    <t>447813761092041003I2</t>
  </si>
  <si>
    <t>447832761092033002I2</t>
  </si>
  <si>
    <t>447909761092041005I2</t>
  </si>
  <si>
    <t>447960761092032002I2</t>
  </si>
  <si>
    <t>447974761092041005I2</t>
  </si>
  <si>
    <t>448020761092031003I2</t>
  </si>
  <si>
    <t>448023761092031002I2</t>
  </si>
  <si>
    <t>448024761092031002I2</t>
  </si>
  <si>
    <t>448036761092041002I2</t>
  </si>
  <si>
    <t>448037761092032002I2</t>
  </si>
  <si>
    <t>448157761092041001I2</t>
  </si>
  <si>
    <t>448200761092041001I2</t>
  </si>
  <si>
    <t>448261761092041004I2</t>
  </si>
  <si>
    <t>448267761092041001I2</t>
  </si>
  <si>
    <t>448302761092041005I2</t>
  </si>
  <si>
    <t>448308761092041004I2</t>
  </si>
  <si>
    <t>448312761092041003I2</t>
  </si>
  <si>
    <t>448316761092041002I2</t>
  </si>
  <si>
    <t>448337761092041005I2</t>
  </si>
  <si>
    <t>448339761092041001I2</t>
  </si>
  <si>
    <t>448348761092041002I2</t>
  </si>
  <si>
    <t>448414761092041002I2</t>
  </si>
  <si>
    <t>448436761092041002I2</t>
  </si>
  <si>
    <t>448444761092041003I2</t>
  </si>
  <si>
    <t>448453761092032001I2</t>
  </si>
  <si>
    <t>448454761092032001I2</t>
  </si>
  <si>
    <t>448455761092032001I2</t>
  </si>
  <si>
    <t>448503761092041002I2</t>
  </si>
  <si>
    <t>448578761092041002I2</t>
  </si>
  <si>
    <t>448579761092041003I2</t>
  </si>
  <si>
    <t>448657761092041004I2</t>
  </si>
  <si>
    <t>448804761092041005I2</t>
  </si>
  <si>
    <t>448835761092041002I2</t>
  </si>
  <si>
    <t>448895761092041002I2</t>
  </si>
  <si>
    <t>448948761092041007I2</t>
  </si>
  <si>
    <t>448985761092041007I2</t>
  </si>
  <si>
    <t>449003761092041007I2</t>
  </si>
  <si>
    <t>449004761092041007I2</t>
  </si>
  <si>
    <t>449010761092041004I2</t>
  </si>
  <si>
    <t>449374761092041002I2</t>
  </si>
  <si>
    <t>449700761092041001I2</t>
  </si>
  <si>
    <t>449879761092031003I2</t>
  </si>
  <si>
    <t>449880761092031003I2</t>
  </si>
  <si>
    <t>449881761092031003I2</t>
  </si>
  <si>
    <t>449906761092041002I2</t>
  </si>
  <si>
    <t>449993761092041003I2</t>
  </si>
  <si>
    <t>449994761092041003I2</t>
  </si>
  <si>
    <t>450061761092041007I2</t>
  </si>
  <si>
    <t>450083761092041004I2</t>
  </si>
  <si>
    <t>450130761092041005I2</t>
  </si>
  <si>
    <t>450195761092033002I2</t>
  </si>
  <si>
    <t>450196761092033002I2</t>
  </si>
  <si>
    <t>450244761092030001I2</t>
  </si>
  <si>
    <t>450245761092041002I2</t>
  </si>
  <si>
    <t>450249761092031003I2</t>
  </si>
  <si>
    <t>450250761092031003I2</t>
  </si>
  <si>
    <t>450251761092031003I2</t>
  </si>
  <si>
    <t>450278761092040001I2</t>
  </si>
  <si>
    <t>450280761092032001I2</t>
  </si>
  <si>
    <t>450291761092041002I2</t>
  </si>
  <si>
    <t>450319761092041005I2</t>
  </si>
  <si>
    <t>450388761092041001I2</t>
  </si>
  <si>
    <t>450392761092041004I2</t>
  </si>
  <si>
    <t>450472761092041001I2</t>
  </si>
  <si>
    <t>450566761092041005I2</t>
  </si>
  <si>
    <t>450697761092041002I2</t>
  </si>
  <si>
    <t>450736761092032001I2</t>
  </si>
  <si>
    <t>450737761092032001I2</t>
  </si>
  <si>
    <t>450739761092041003I2</t>
  </si>
  <si>
    <t>450740761092031003I2</t>
  </si>
  <si>
    <t>450752761092041001I2</t>
  </si>
  <si>
    <t>450764761092041002I2</t>
  </si>
  <si>
    <t>450853761092041001I2</t>
  </si>
  <si>
    <t>450948761092041003I2</t>
  </si>
  <si>
    <t>450965761092041004I2</t>
  </si>
  <si>
    <t>451009761092041005I2</t>
  </si>
  <si>
    <t>451041761092041002I2</t>
  </si>
  <si>
    <t>451108761092041002I2</t>
  </si>
  <si>
    <t>451164761092041007I2</t>
  </si>
  <si>
    <t>451204761092041007I2</t>
  </si>
  <si>
    <t>451224761092041007I2</t>
  </si>
  <si>
    <t>451225761092041007I2</t>
  </si>
  <si>
    <t>451231761092041004I2</t>
  </si>
  <si>
    <t>451325761092041002I2</t>
  </si>
  <si>
    <t>451342761092041003I2</t>
  </si>
  <si>
    <t>451350761092041005I2</t>
  </si>
  <si>
    <t>451432761092031002I2</t>
  </si>
  <si>
    <t>451625761092041002I2</t>
  </si>
  <si>
    <t>451752761092041002I2</t>
  </si>
  <si>
    <t>451846761092041002I2</t>
  </si>
  <si>
    <t>451975761092041001I2</t>
  </si>
  <si>
    <t>452162761092041003I2</t>
  </si>
  <si>
    <t>452206761092041001I2</t>
  </si>
  <si>
    <t>452256761092041002I2</t>
  </si>
  <si>
    <t>452274761092048001I2</t>
  </si>
  <si>
    <t>452347761092041003I2</t>
  </si>
  <si>
    <t>452348761092041003I2</t>
  </si>
  <si>
    <t>452434761092041007I2</t>
  </si>
  <si>
    <t>452453761092041001I2</t>
  </si>
  <si>
    <t>452488761092041003I2</t>
  </si>
  <si>
    <t>452492761092041002I2</t>
  </si>
  <si>
    <t>452504761092041003I2</t>
  </si>
  <si>
    <t>452522761092041005I2</t>
  </si>
  <si>
    <t>452530761092041002I2</t>
  </si>
  <si>
    <t>452562761092033002I2</t>
  </si>
  <si>
    <t>452573761092033002I2</t>
  </si>
  <si>
    <t>452694761092041001I2</t>
  </si>
  <si>
    <t>452846761092041002I2</t>
  </si>
  <si>
    <t>452964761092030003I2</t>
  </si>
  <si>
    <t>452968761092031003I2</t>
  </si>
  <si>
    <t>452969761092031003I2</t>
  </si>
  <si>
    <t>452988761092031003I2</t>
  </si>
  <si>
    <t>453170761092041003I2</t>
  </si>
  <si>
    <t>453183761092041005I2</t>
  </si>
  <si>
    <t>453204761092041002I2</t>
  </si>
  <si>
    <t>453231761092041005I2</t>
  </si>
  <si>
    <t>453248761092048001I2</t>
  </si>
  <si>
    <t>453252761092041003I2</t>
  </si>
  <si>
    <t>453253761092041002I2</t>
  </si>
  <si>
    <t>453316761092041005I2</t>
  </si>
  <si>
    <t>453371761092048001I2</t>
  </si>
  <si>
    <t>453418761092041002I2</t>
  </si>
  <si>
    <t>453452761092030003I2</t>
  </si>
  <si>
    <t>453457761092041001I2</t>
  </si>
  <si>
    <t>453471761092041002I2</t>
  </si>
  <si>
    <t>453593761092041005I2</t>
  </si>
  <si>
    <t>453668761092033002I2</t>
  </si>
  <si>
    <t>453703761092041005I2</t>
  </si>
  <si>
    <t>453734761092041002I2</t>
  </si>
  <si>
    <t>453792761092041002I2</t>
  </si>
  <si>
    <t>453842761092041007I2</t>
  </si>
  <si>
    <t>453881761092041007I2</t>
  </si>
  <si>
    <t>453899761092041007I2</t>
  </si>
  <si>
    <t>453900761092041007I2</t>
  </si>
  <si>
    <t>454081761092031002I2</t>
  </si>
  <si>
    <t>454266761092041002I2</t>
  </si>
  <si>
    <t>454287761092041005I2</t>
  </si>
  <si>
    <t>454588761092041001I2</t>
  </si>
  <si>
    <t>454619761092041002I2</t>
  </si>
  <si>
    <t>454773761092041003I2</t>
  </si>
  <si>
    <t>454831761092041001I2</t>
  </si>
  <si>
    <t>454879761092041002I2</t>
  </si>
  <si>
    <t>454898761092041003I2</t>
  </si>
  <si>
    <t>454954761092041004I2</t>
  </si>
  <si>
    <t>454978761092041002I2</t>
  </si>
  <si>
    <t>454987761092041003I2</t>
  </si>
  <si>
    <t>454988761092041003I2</t>
  </si>
  <si>
    <t>455053761092041007I2</t>
  </si>
  <si>
    <t>455158761092041005I2</t>
  </si>
  <si>
    <t>455178761092041005I2</t>
  </si>
  <si>
    <t>455179761092041001I2</t>
  </si>
  <si>
    <t>455180761092041005I2</t>
  </si>
  <si>
    <t>455181761092041001I2</t>
  </si>
  <si>
    <t>455207761092041005I2</t>
  </si>
  <si>
    <t>455208761092041001I2</t>
  </si>
  <si>
    <t>455228761092041002I2</t>
  </si>
  <si>
    <t>455232761092041004I2</t>
  </si>
  <si>
    <t>455301761092041002I2</t>
  </si>
  <si>
    <t>455349761092041005I2</t>
  </si>
  <si>
    <t>455350761092041004I2</t>
  </si>
  <si>
    <t>455356761092041002I2</t>
  </si>
  <si>
    <t>455448761092041001I2</t>
  </si>
  <si>
    <t>455560761092041001I2</t>
  </si>
  <si>
    <t>455563761092041002I2</t>
  </si>
  <si>
    <t>455597761092031003I2</t>
  </si>
  <si>
    <t>455617761092041005I2</t>
  </si>
  <si>
    <t>455624761092031003I2</t>
  </si>
  <si>
    <t>455625761092031003I2</t>
  </si>
  <si>
    <t>455626761092031003I2</t>
  </si>
  <si>
    <t>455636761092041002I2</t>
  </si>
  <si>
    <t>455671761092041003I2</t>
  </si>
  <si>
    <t>455694761092031003I2</t>
  </si>
  <si>
    <t>455836761092041005I2</t>
  </si>
  <si>
    <t>455851761092041002I2</t>
  </si>
  <si>
    <t>455945761092041005I2</t>
  </si>
  <si>
    <t>456034761092041002I2</t>
  </si>
  <si>
    <t>456083761092041007I2</t>
  </si>
  <si>
    <t>456120761092041007I2</t>
  </si>
  <si>
    <t>456138761092041007I2</t>
  </si>
  <si>
    <t>456139761092041007I2</t>
  </si>
  <si>
    <t>456321761092031002I2</t>
  </si>
  <si>
    <t>456502761092041002I2</t>
  </si>
  <si>
    <t>456821761092041001I2</t>
  </si>
  <si>
    <t>457040761092041005I2</t>
  </si>
  <si>
    <t>457041761092041005I2</t>
  </si>
  <si>
    <t>457042761092041004I2</t>
  </si>
  <si>
    <t>457084761092041004I2</t>
  </si>
  <si>
    <t>457266761092041003I2</t>
  </si>
  <si>
    <t>457268761092041003I2</t>
  </si>
  <si>
    <t>457313761092041005I2</t>
  </si>
  <si>
    <t>457375761092041004I2</t>
  </si>
  <si>
    <t>457376761092041004I2</t>
  </si>
  <si>
    <t>457404761092032001I2</t>
  </si>
  <si>
    <t>457719761092032002I2</t>
  </si>
  <si>
    <t>457762761092041002I2</t>
  </si>
  <si>
    <t>457794761092032002I2</t>
  </si>
  <si>
    <t>457820761092041003I2</t>
  </si>
  <si>
    <t>457826761092041005I2</t>
  </si>
  <si>
    <t>457830761092041003I2</t>
  </si>
  <si>
    <t>457840761092041005I2</t>
  </si>
  <si>
    <t>457860761092031003I2</t>
  </si>
  <si>
    <t>457861761092031003I2</t>
  </si>
  <si>
    <t>457862761092031003I2</t>
  </si>
  <si>
    <t>457871761092041002I2</t>
  </si>
  <si>
    <t>457874761092041005I2</t>
  </si>
  <si>
    <t>457918761092041001I2</t>
  </si>
  <si>
    <t>457928761092032003I2</t>
  </si>
  <si>
    <t>457933761092041003I2</t>
  </si>
  <si>
    <t>457952761092032001I2</t>
  </si>
  <si>
    <t>458086761092041005I2</t>
  </si>
  <si>
    <t>458102761092041002I2</t>
  </si>
  <si>
    <t>458196761092041005I2</t>
  </si>
  <si>
    <t>458283761092041002I2</t>
  </si>
  <si>
    <t>458332761092041007I2</t>
  </si>
  <si>
    <t>458370761092041007I2</t>
  </si>
  <si>
    <t>458388761092041007I2</t>
  </si>
  <si>
    <t>458389761092041007I2</t>
  </si>
  <si>
    <t>458751761092041002I2</t>
  </si>
  <si>
    <t>459067761092041001I2</t>
  </si>
  <si>
    <t>459196761092041002I2</t>
  </si>
  <si>
    <t>459220761092041003I2</t>
  </si>
  <si>
    <t>459360761092032001I2</t>
  </si>
  <si>
    <t>459419761092041002I2</t>
  </si>
  <si>
    <t>459599761092041005I2</t>
  </si>
  <si>
    <t>459624761092041003I2</t>
  </si>
  <si>
    <t>459626761092041003I2</t>
  </si>
  <si>
    <t>459906761092041005I2</t>
  </si>
  <si>
    <t>459907761092041001I2</t>
  </si>
  <si>
    <t>459972761092041005I2</t>
  </si>
  <si>
    <t>459999761092032001I2</t>
  </si>
  <si>
    <t>460000761092032001I2</t>
  </si>
  <si>
    <t>460001761092032001I2</t>
  </si>
  <si>
    <t>460002761092032001I2</t>
  </si>
  <si>
    <t>460005761092041005I2</t>
  </si>
  <si>
    <t>460056761092041002I2</t>
  </si>
  <si>
    <t>460092761092041003I2</t>
  </si>
  <si>
    <t>460096761092041005I2</t>
  </si>
  <si>
    <t>460097761092041001I2</t>
  </si>
  <si>
    <t>460102761092032001I2</t>
  </si>
  <si>
    <t>460115761092041002I2</t>
  </si>
  <si>
    <t>460118761092041005I2</t>
  </si>
  <si>
    <t>460252761092041007I2</t>
  </si>
  <si>
    <t>460295761092030003I2</t>
  </si>
  <si>
    <t>460518761092041005I2</t>
  </si>
  <si>
    <t>460603761092041002I2</t>
  </si>
  <si>
    <t>460650761092041007I2</t>
  </si>
  <si>
    <t>460689761092041007I2</t>
  </si>
  <si>
    <t>460707761092041007I2</t>
  </si>
  <si>
    <t>460708761092041007I2</t>
  </si>
  <si>
    <t>461074761092041002I2</t>
  </si>
  <si>
    <t>461351761092033002I2</t>
  </si>
  <si>
    <t>461384761092041001I2</t>
  </si>
  <si>
    <t>461444761092041002I2</t>
  </si>
  <si>
    <t>461466761092041007I2</t>
  </si>
  <si>
    <t>461534761092041003I2</t>
  </si>
  <si>
    <t>461572761092041002I2</t>
  </si>
  <si>
    <t>461585761092031003I2</t>
  </si>
  <si>
    <t>461586761092031003I2</t>
  </si>
  <si>
    <t>461587761092031003I2</t>
  </si>
  <si>
    <t>461665761092041005I2</t>
  </si>
  <si>
    <t>461674761092041004I2</t>
  </si>
  <si>
    <t>461675761092041002I2</t>
  </si>
  <si>
    <t>461676761092032001I2</t>
  </si>
  <si>
    <t>461680761092041003I2</t>
  </si>
  <si>
    <t>461689761092041003I2</t>
  </si>
  <si>
    <t>461704761092041002I2</t>
  </si>
  <si>
    <t>461719761092041002I2</t>
  </si>
  <si>
    <t>461737761092041003I2</t>
  </si>
  <si>
    <t>461759761092041001I2</t>
  </si>
  <si>
    <t>461762761092041002I2</t>
  </si>
  <si>
    <t>461846761092041005I2</t>
  </si>
  <si>
    <t>461853761092031003I2</t>
  </si>
  <si>
    <t>461906761092041003I2</t>
  </si>
  <si>
    <t>461908761092041003I2</t>
  </si>
  <si>
    <t>461976761092041002I2</t>
  </si>
  <si>
    <t>461991761092041002I2</t>
  </si>
  <si>
    <t>462050761092041004I2</t>
  </si>
  <si>
    <t>462079761092041002I2</t>
  </si>
  <si>
    <t>462082761092041005I2</t>
  </si>
  <si>
    <t>462100761092041004I2</t>
  </si>
  <si>
    <t>462109761092041005I2</t>
  </si>
  <si>
    <t>462110761092041001I2</t>
  </si>
  <si>
    <t>462190761092041002I2</t>
  </si>
  <si>
    <t>462265761092041002I2</t>
  </si>
  <si>
    <t>462271761092041003I2</t>
  </si>
  <si>
    <t>462291761092041003I2</t>
  </si>
  <si>
    <t>462305761092041002I2</t>
  </si>
  <si>
    <t>462311761092041005I2</t>
  </si>
  <si>
    <t>462318761092041002I2</t>
  </si>
  <si>
    <t>462321761092041003I2</t>
  </si>
  <si>
    <t>462323761092041004I2</t>
  </si>
  <si>
    <t>462363761092041003I2</t>
  </si>
  <si>
    <t>462381761092041003I2</t>
  </si>
  <si>
    <t>462408761092031003I2</t>
  </si>
  <si>
    <t>462409761092031003I2</t>
  </si>
  <si>
    <t>462410761092031003I2</t>
  </si>
  <si>
    <t>462425761092041002I2</t>
  </si>
  <si>
    <t>462444761092041005I2</t>
  </si>
  <si>
    <t>462448761092041005I2</t>
  </si>
  <si>
    <t>462465761092041005I2</t>
  </si>
  <si>
    <t>462469761092031002I2</t>
  </si>
  <si>
    <t>462483761092031002I2</t>
  </si>
  <si>
    <t>462484761092031003I2</t>
  </si>
  <si>
    <t>462852761092041005I2</t>
  </si>
  <si>
    <t>462940761092041002I2</t>
  </si>
  <si>
    <t>462984761092041007I2</t>
  </si>
  <si>
    <t>463022761092041007I2</t>
  </si>
  <si>
    <t>463040761092041007I2</t>
  </si>
  <si>
    <t>463041761092041007I2</t>
  </si>
  <si>
    <t>463411761092041002I2</t>
  </si>
  <si>
    <t>463722761092041001I2</t>
  </si>
  <si>
    <t>463870761092041003I2</t>
  </si>
  <si>
    <t>463959761092041005I2</t>
  </si>
  <si>
    <t>463961761092041003I2</t>
  </si>
  <si>
    <t>463967761092041004I2</t>
  </si>
  <si>
    <t>463968761092041002I2</t>
  </si>
  <si>
    <t>463992761092041002I2</t>
  </si>
  <si>
    <t>464003761092041003I2</t>
  </si>
  <si>
    <t>464075761092032001I2</t>
  </si>
  <si>
    <t>464098761092048001I2</t>
  </si>
  <si>
    <t>464100761092041005I2</t>
  </si>
  <si>
    <t>464107761092041004I2</t>
  </si>
  <si>
    <t>464157761092041002I2</t>
  </si>
  <si>
    <t>464195761092041002I2</t>
  </si>
  <si>
    <t>464311761092041003I2</t>
  </si>
  <si>
    <t>464341761092041003I2</t>
  </si>
  <si>
    <t>464343761092041003I2</t>
  </si>
  <si>
    <t>464360761092041002I2</t>
  </si>
  <si>
    <t>464371761092041005I2</t>
  </si>
  <si>
    <t>464396761092041002I2</t>
  </si>
  <si>
    <t>464423761092041005I2</t>
  </si>
  <si>
    <t>464424761092041001I2</t>
  </si>
  <si>
    <t>464661761092032001I2</t>
  </si>
  <si>
    <t>464662761092032001I2</t>
  </si>
  <si>
    <t>464663761092032001I2</t>
  </si>
  <si>
    <t>464664761092032001I2</t>
  </si>
  <si>
    <t>464669761092041002I2</t>
  </si>
  <si>
    <t>464680761092041001I2</t>
  </si>
  <si>
    <t>464697761092041004I2</t>
  </si>
  <si>
    <t>464705761092041005I2</t>
  </si>
  <si>
    <t>464707761092041001I2</t>
  </si>
  <si>
    <t>464763761092041003I2</t>
  </si>
  <si>
    <t>464774761092041003I2</t>
  </si>
  <si>
    <t>464775761092041003I2</t>
  </si>
  <si>
    <t>464791761092030003I2</t>
  </si>
  <si>
    <t>464795761092031003I2</t>
  </si>
  <si>
    <t>464796761092031003I2</t>
  </si>
  <si>
    <t>464797761092031003I2</t>
  </si>
  <si>
    <t>464805761092030001I2</t>
  </si>
  <si>
    <t>464806761092041001I2</t>
  </si>
  <si>
    <t>464808761092041002I2</t>
  </si>
  <si>
    <t>464811761092041005I2</t>
  </si>
  <si>
    <t>464828761092048001I2</t>
  </si>
  <si>
    <t>464830761092041003I2</t>
  </si>
  <si>
    <t>464999761092041004I2</t>
  </si>
  <si>
    <t>465226761092041005I2</t>
  </si>
  <si>
    <t>465314761092041002I2</t>
  </si>
  <si>
    <t>465361761092041007I2</t>
  </si>
  <si>
    <t>465400761092041007I2</t>
  </si>
  <si>
    <t>465421761092033002I2</t>
  </si>
  <si>
    <t>465786761092041002I2</t>
  </si>
  <si>
    <t>466100761092041001I2</t>
  </si>
  <si>
    <t>466257761092041003I2</t>
  </si>
  <si>
    <t>466324761092033002I2</t>
  </si>
  <si>
    <t>466325761092033002I2</t>
  </si>
  <si>
    <t>466328761092033002I2</t>
  </si>
  <si>
    <t>466374761092041004I2</t>
  </si>
  <si>
    <t>466400761092041004I2</t>
  </si>
  <si>
    <t>466414761092041004I2</t>
  </si>
  <si>
    <t>466433761092041002I2</t>
  </si>
  <si>
    <t>466441761092041003I2</t>
  </si>
  <si>
    <t>466535761092048001I2</t>
  </si>
  <si>
    <t>466558761092041002I2</t>
  </si>
  <si>
    <t>466635761092041004I2</t>
  </si>
  <si>
    <t>466679761092041004I2</t>
  </si>
  <si>
    <t>466779761092041001I2</t>
  </si>
  <si>
    <t>466942761092041005I2</t>
  </si>
  <si>
    <t>466946761092048001I2</t>
  </si>
  <si>
    <t>467083761092041003I2</t>
  </si>
  <si>
    <t>467085761092041003I2</t>
  </si>
  <si>
    <t>467091761092041003I2</t>
  </si>
  <si>
    <t>467114761092041001I2</t>
  </si>
  <si>
    <t>467184761092041001I2</t>
  </si>
  <si>
    <t>467185761092041002I2</t>
  </si>
  <si>
    <t>467192761092041005I2</t>
  </si>
  <si>
    <t>467197761092041002I2</t>
  </si>
  <si>
    <t>467241761092032002I2</t>
  </si>
  <si>
    <t>467245761092041003I2</t>
  </si>
  <si>
    <t>467256761092041002I2</t>
  </si>
  <si>
    <t>467274761092041005I2</t>
  </si>
  <si>
    <t>467275761092041001I2</t>
  </si>
  <si>
    <t>467328761092041002I2</t>
  </si>
  <si>
    <t>467355761092041005I2</t>
  </si>
  <si>
    <t>467359761092031003I2</t>
  </si>
  <si>
    <t>467360761092031003I2</t>
  </si>
  <si>
    <t>467362761092031003I2</t>
  </si>
  <si>
    <t>467363761092031003I2</t>
  </si>
  <si>
    <t>467364761092031003I2</t>
  </si>
  <si>
    <t>467411761092041007I2</t>
  </si>
  <si>
    <t>467413761092041002I2</t>
  </si>
  <si>
    <t>467637761092041005I2</t>
  </si>
  <si>
    <t>467730761092041002I2</t>
  </si>
  <si>
    <t>467779761092041007I2</t>
  </si>
  <si>
    <t>467820761092041007I2</t>
  </si>
  <si>
    <t>467933761092041002I2</t>
  </si>
  <si>
    <t>467948761092041003I2</t>
  </si>
  <si>
    <t>467981761092041007I2</t>
  </si>
  <si>
    <t>467985761092041002I2</t>
  </si>
  <si>
    <t>468119761092041007I2</t>
  </si>
  <si>
    <t>468234761092041002I2</t>
  </si>
  <si>
    <t>468255761092041001I2</t>
  </si>
  <si>
    <t>468565761092041001I2</t>
  </si>
  <si>
    <t>468634761092041002I2</t>
  </si>
  <si>
    <t>468745761092031002I2</t>
  </si>
  <si>
    <t>468757761092041003I2</t>
  </si>
  <si>
    <t>468827761092041003I2</t>
  </si>
  <si>
    <t>468832761092041004I2</t>
  </si>
  <si>
    <t>468848761092031003I2</t>
  </si>
  <si>
    <t>468870761092041003I2</t>
  </si>
  <si>
    <t>468908761092041004I2</t>
  </si>
  <si>
    <t>468977761092031003I2</t>
  </si>
  <si>
    <t>469097761092041003I2</t>
  </si>
  <si>
    <t>469121761092041003I2</t>
  </si>
  <si>
    <t>469170761092041002I2</t>
  </si>
  <si>
    <t>469262761092041001I2</t>
  </si>
  <si>
    <t>469511761092033002I2</t>
  </si>
  <si>
    <t>469512761092033002I2</t>
  </si>
  <si>
    <t>469595761092041004I2</t>
  </si>
  <si>
    <t>469609761092033002I2</t>
  </si>
  <si>
    <t>469621761092041002I2</t>
  </si>
  <si>
    <t>469658761092041007I2</t>
  </si>
  <si>
    <t>469692761092041003I2</t>
  </si>
  <si>
    <t>469694761092041003I2</t>
  </si>
  <si>
    <t>469706761092041003I2</t>
  </si>
  <si>
    <t>469717761092032001I2</t>
  </si>
  <si>
    <t>469718761092032001I2</t>
  </si>
  <si>
    <t>469719761092032001I2</t>
  </si>
  <si>
    <t>469720761092032001I2</t>
  </si>
  <si>
    <t>469721761092032001I2</t>
  </si>
  <si>
    <t>469722761092032001I2</t>
  </si>
  <si>
    <t>469723761092032001I2</t>
  </si>
  <si>
    <t>469724761092032001I2</t>
  </si>
  <si>
    <t>469725761092032001I2</t>
  </si>
  <si>
    <t>469726761092032001I2</t>
  </si>
  <si>
    <t>469777761092041003I2</t>
  </si>
  <si>
    <t>469808761092041003I2</t>
  </si>
  <si>
    <t>469860761092032001I2</t>
  </si>
  <si>
    <t>469863761092032002I2</t>
  </si>
  <si>
    <t>469874761092048001I2</t>
  </si>
  <si>
    <t>469887761092032001I2</t>
  </si>
  <si>
    <t>469888761092032001I2</t>
  </si>
  <si>
    <t>469889761092032001I2</t>
  </si>
  <si>
    <t>469890761092032001I2</t>
  </si>
  <si>
    <t>470250761092041005I2</t>
  </si>
  <si>
    <t>470341761092041002I2</t>
  </si>
  <si>
    <t>470384761092041007I2</t>
  </si>
  <si>
    <t>470423761092041007I2</t>
  </si>
  <si>
    <t>470799761092041002I2</t>
  </si>
  <si>
    <t>470815761092041001I2</t>
  </si>
  <si>
    <t>471105761092041001I2</t>
  </si>
  <si>
    <t>471254761092041004I2</t>
  </si>
  <si>
    <t>471283761092033002I2</t>
  </si>
  <si>
    <t>471319761092041001I2</t>
  </si>
  <si>
    <t>471373761092032001I2</t>
  </si>
  <si>
    <t>471374761092032001I2</t>
  </si>
  <si>
    <t>471463761092041004I2</t>
  </si>
  <si>
    <t>471506761092041001I2</t>
  </si>
  <si>
    <t>471611761092032001I2</t>
  </si>
  <si>
    <t>471615761092032001I2</t>
  </si>
  <si>
    <t>471640761092041005I2</t>
  </si>
  <si>
    <t>471641761092041001I2</t>
  </si>
  <si>
    <t>471646761092041002I2</t>
  </si>
  <si>
    <t>471710761092041004I2</t>
  </si>
  <si>
    <t>471791761092041003I2</t>
  </si>
  <si>
    <t>471793761092041003I2</t>
  </si>
  <si>
    <t>471827761092040001I2</t>
  </si>
  <si>
    <t>471844761092031003I2</t>
  </si>
  <si>
    <t>471845761092031003I2</t>
  </si>
  <si>
    <t>471846761092031003I2</t>
  </si>
  <si>
    <t>471927761092041002I2</t>
  </si>
  <si>
    <t>471931761092041002I2</t>
  </si>
  <si>
    <t>471956761092041004I2</t>
  </si>
  <si>
    <t>471960761092041002I2</t>
  </si>
  <si>
    <t>471962761092041005I2</t>
  </si>
  <si>
    <t>471970761092041005I2</t>
  </si>
  <si>
    <t>472005761092048001I2</t>
  </si>
  <si>
    <t>472062761092041004I2</t>
  </si>
  <si>
    <t>472077761092032003I2</t>
  </si>
  <si>
    <t>472162761092032001I2</t>
  </si>
  <si>
    <t>472163761092032001I2</t>
  </si>
  <si>
    <t>472164761092041001I2</t>
  </si>
  <si>
    <t>472175761092032001I2</t>
  </si>
  <si>
    <t>472180761092041003I2</t>
  </si>
  <si>
    <t>472219761092041005I2</t>
  </si>
  <si>
    <t>472222761092031003I2</t>
  </si>
  <si>
    <t>472259761092041001I2</t>
  </si>
  <si>
    <t>472311761092031003I2</t>
  </si>
  <si>
    <t>472312761092031003I2</t>
  </si>
  <si>
    <t>472313761092031003I2</t>
  </si>
  <si>
    <t>472315761092041003I2</t>
  </si>
  <si>
    <t>472341761092041001I2</t>
  </si>
  <si>
    <t>472344761092032001I2</t>
  </si>
  <si>
    <t>472385761092032001I2</t>
  </si>
  <si>
    <t>472387761092032002I2</t>
  </si>
  <si>
    <t>472388761092032001I2</t>
  </si>
  <si>
    <t>472393761092041005I2</t>
  </si>
  <si>
    <t>472394761092041001I2</t>
  </si>
  <si>
    <t>472398761092041004I2</t>
  </si>
  <si>
    <t>472402761092032003I2</t>
  </si>
  <si>
    <t>472408761092031002I2</t>
  </si>
  <si>
    <t>472409761092031003I2</t>
  </si>
  <si>
    <t>472461761092041003I2</t>
  </si>
  <si>
    <t>472462761092041003I2</t>
  </si>
  <si>
    <t>472467761092041004I2</t>
  </si>
  <si>
    <t>472497761092033002I2</t>
  </si>
  <si>
    <t>472512761092041005I2</t>
  </si>
  <si>
    <t>472611761092041003I2</t>
  </si>
  <si>
    <t>472848761092041005I2</t>
  </si>
  <si>
    <t>472939761092041002I2</t>
  </si>
  <si>
    <t>472983761092041007I2</t>
  </si>
  <si>
    <t>473023761092041007I2</t>
  </si>
  <si>
    <t>473399761092041002I2</t>
  </si>
  <si>
    <t>473709761092041001I2</t>
  </si>
  <si>
    <t>473769761092041001I2</t>
  </si>
  <si>
    <t>473823761092041004I2</t>
  </si>
  <si>
    <t>473865761092041001I2</t>
  </si>
  <si>
    <t>473911761092041002I2</t>
  </si>
  <si>
    <t>474058761092032003I2</t>
  </si>
  <si>
    <t>474084761092041002I2</t>
  </si>
  <si>
    <t>474095761092041002I2</t>
  </si>
  <si>
    <t>474261761092041003I2</t>
  </si>
  <si>
    <t>474263761092041003I2</t>
  </si>
  <si>
    <t>474360761092041004I2</t>
  </si>
  <si>
    <t>474400761092041003I2</t>
  </si>
  <si>
    <t>474420761092041002I2</t>
  </si>
  <si>
    <t>474441761092048001I2</t>
  </si>
  <si>
    <t>474489761092041004I2</t>
  </si>
  <si>
    <t>474497761092041005I2</t>
  </si>
  <si>
    <t>474573761092041003I2</t>
  </si>
  <si>
    <t>474596761092041005I2</t>
  </si>
  <si>
    <t>474597761092041001I2</t>
  </si>
  <si>
    <t>474601761092041001I2</t>
  </si>
  <si>
    <t>474602761092041003I2</t>
  </si>
  <si>
    <t>474612761092041002I2</t>
  </si>
  <si>
    <t>474620761092041005I2</t>
  </si>
  <si>
    <t>474623761092041005I2</t>
  </si>
  <si>
    <t>474627761092031003I2</t>
  </si>
  <si>
    <t>474662761092031003I2</t>
  </si>
  <si>
    <t>474663761092031003I2</t>
  </si>
  <si>
    <t>474664761092031003I2</t>
  </si>
  <si>
    <t>474878761092041005I2</t>
  </si>
  <si>
    <t>474970761092041002I2</t>
  </si>
  <si>
    <t>475014761092041007I2</t>
  </si>
  <si>
    <t>475032761092041002I2</t>
  </si>
  <si>
    <t>475054761092041007I2</t>
  </si>
  <si>
    <t>475430761092041002I2</t>
  </si>
  <si>
    <t>475745761092041001I2</t>
  </si>
  <si>
    <t>475912761092032001I2</t>
  </si>
  <si>
    <t>475969761092041001I2</t>
  </si>
  <si>
    <t>475988761092041003I2</t>
  </si>
  <si>
    <t>476077761092041002I2</t>
  </si>
  <si>
    <t>476097761092041003I2</t>
  </si>
  <si>
    <t>476168761092041003I2</t>
  </si>
  <si>
    <t>476175761092041003I2</t>
  </si>
  <si>
    <t>476229761092041005I2</t>
  </si>
  <si>
    <t>476233761092041003I2</t>
  </si>
  <si>
    <t>476372761092041003I2</t>
  </si>
  <si>
    <t>476374761092041003I2</t>
  </si>
  <si>
    <t>476408761092048001I2</t>
  </si>
  <si>
    <t>476409761092031001I2</t>
  </si>
  <si>
    <t>476420761092041005I2</t>
  </si>
  <si>
    <t>476421761092041004I2</t>
  </si>
  <si>
    <t>476468761092041004I2</t>
  </si>
  <si>
    <t>476514761092041001I2</t>
  </si>
  <si>
    <t>476560761092041002I2</t>
  </si>
  <si>
    <t>476693761092048001I2</t>
  </si>
  <si>
    <t>476752761092041003I2</t>
  </si>
  <si>
    <t>476784761092048001I2</t>
  </si>
  <si>
    <t>476801761092032001I2</t>
  </si>
  <si>
    <t>476830761092041005I2</t>
  </si>
  <si>
    <t>476844761092031002I2</t>
  </si>
  <si>
    <t>476846761092031002I2</t>
  </si>
  <si>
    <t>476850761092031003I2</t>
  </si>
  <si>
    <t>476860761092048001I2</t>
  </si>
  <si>
    <t>476911761092041002I2</t>
  </si>
  <si>
    <t>476918761092041001I2</t>
  </si>
  <si>
    <t>476928761092041002I2</t>
  </si>
  <si>
    <t>476929761092041003I2</t>
  </si>
  <si>
    <t>476945761092041001I2</t>
  </si>
  <si>
    <t>476951761092032001I2</t>
  </si>
  <si>
    <t>476959761092041002I2</t>
  </si>
  <si>
    <t>477025761092041005I2</t>
  </si>
  <si>
    <t>477026761092041001I2</t>
  </si>
  <si>
    <t>477046761092041003I2</t>
  </si>
  <si>
    <t>477048761092041005I2</t>
  </si>
  <si>
    <t>477057761092041001I2</t>
  </si>
  <si>
    <t>477104761092041004I2</t>
  </si>
  <si>
    <t>477108761092041003I2</t>
  </si>
  <si>
    <t>477156761092041005I2</t>
  </si>
  <si>
    <t>477157761092041002I2</t>
  </si>
  <si>
    <t>477387761092041005I2</t>
  </si>
  <si>
    <t>477480761092041002I2</t>
  </si>
  <si>
    <t>477524761092041007I2</t>
  </si>
  <si>
    <t>477543761092041002I2</t>
  </si>
  <si>
    <t>477565761092041007I2</t>
  </si>
  <si>
    <t>477938761092041002I2</t>
  </si>
  <si>
    <t>478249761092041001I2</t>
  </si>
  <si>
    <t>478416761092031003I2</t>
  </si>
  <si>
    <t>478449761092041002I2</t>
  </si>
  <si>
    <t>478494761092033001I2</t>
  </si>
  <si>
    <t>478508761092031003I2</t>
  </si>
  <si>
    <t>478509761092031003I2</t>
  </si>
  <si>
    <t>478515761092041001I2</t>
  </si>
  <si>
    <t>478585761092041001I2</t>
  </si>
  <si>
    <t>478642761092041003I2</t>
  </si>
  <si>
    <t>478679761092041003I2</t>
  </si>
  <si>
    <t>478763761092041004I2</t>
  </si>
  <si>
    <t>478809761092041004I2</t>
  </si>
  <si>
    <t>478851761092041004I2</t>
  </si>
  <si>
    <t>478853761092041001I2</t>
  </si>
  <si>
    <t>478900761092041002I2</t>
  </si>
  <si>
    <t>479013761092041001I2</t>
  </si>
  <si>
    <t>479040761092041002I2</t>
  </si>
  <si>
    <t>479053761092032001I2</t>
  </si>
  <si>
    <t>479081761092032001I2</t>
  </si>
  <si>
    <t>479188761092041003I2</t>
  </si>
  <si>
    <t>479249761092032003I2</t>
  </si>
  <si>
    <t>479251761092032003I2</t>
  </si>
  <si>
    <t>479252761092031003I2</t>
  </si>
  <si>
    <t>479253761092031003I2</t>
  </si>
  <si>
    <t>479254761092031003I2</t>
  </si>
  <si>
    <t>479259761092041003I2</t>
  </si>
  <si>
    <t>479274761092041001I2</t>
  </si>
  <si>
    <t>479277761092041005I2</t>
  </si>
  <si>
    <t>479279761092041005I2</t>
  </si>
  <si>
    <t>479294761092041002I2</t>
  </si>
  <si>
    <t>479580761092041003I2</t>
  </si>
  <si>
    <t>479635761092041005I2</t>
  </si>
  <si>
    <t>479734761092041002I2</t>
  </si>
  <si>
    <t>479781761092041007I2</t>
  </si>
  <si>
    <t>479823761092041007I2</t>
  </si>
  <si>
    <t>479930761092041002I2</t>
  </si>
  <si>
    <t>479945761092041003I2</t>
  </si>
  <si>
    <t>479980761092041002I2</t>
  </si>
  <si>
    <t>480221761092041002I2</t>
  </si>
  <si>
    <t>480554761092041001I2</t>
  </si>
  <si>
    <t>480790761092041003I2</t>
  </si>
  <si>
    <t>480860761092041004I2</t>
  </si>
  <si>
    <t>480865761092041003I2</t>
  </si>
  <si>
    <t>480943761092041003I2</t>
  </si>
  <si>
    <t>481061761092048001I2</t>
  </si>
  <si>
    <t>481066761092041002I2</t>
  </si>
  <si>
    <t>481068761092041001I2</t>
  </si>
  <si>
    <t>481074761092041005I2</t>
  </si>
  <si>
    <t>481075761092041001I2</t>
  </si>
  <si>
    <t>481126761092041003I2</t>
  </si>
  <si>
    <t>481128761092048001I2</t>
  </si>
  <si>
    <t>481137761092041002I2</t>
  </si>
  <si>
    <t>481138761092041001I2</t>
  </si>
  <si>
    <t>481140761092041003I2</t>
  </si>
  <si>
    <t>481167761092048001I2</t>
  </si>
  <si>
    <t>481173761092041005I2</t>
  </si>
  <si>
    <t>481175761092048001I2</t>
  </si>
  <si>
    <t>481211761092041002I2</t>
  </si>
  <si>
    <t>481216761092048001I2</t>
  </si>
  <si>
    <t>481217761092033002I2</t>
  </si>
  <si>
    <t>481218761092033002I2</t>
  </si>
  <si>
    <t>481219761092033002I2</t>
  </si>
  <si>
    <t>481220761092033002I2</t>
  </si>
  <si>
    <t>481221761092033002I2</t>
  </si>
  <si>
    <t>481222761092033002I2</t>
  </si>
  <si>
    <t>481223761092033002I2</t>
  </si>
  <si>
    <t>481224761092033002I2</t>
  </si>
  <si>
    <t>481225761092033002I2</t>
  </si>
  <si>
    <t>481226761092033002I2</t>
  </si>
  <si>
    <t>481227761092033002I2</t>
  </si>
  <si>
    <t>481228761092033002I2</t>
  </si>
  <si>
    <t>481229761092033002I2</t>
  </si>
  <si>
    <t>481230761092033002I2</t>
  </si>
  <si>
    <t>481231761092033002I2</t>
  </si>
  <si>
    <t>481232761092033002I2</t>
  </si>
  <si>
    <t>481233761092033002I2</t>
  </si>
  <si>
    <t>481234761092033002I2</t>
  </si>
  <si>
    <t>481235761092033002I2</t>
  </si>
  <si>
    <t>481236761092033002I2</t>
  </si>
  <si>
    <t>481237761092033002I2</t>
  </si>
  <si>
    <t>481285761092030002I2</t>
  </si>
  <si>
    <t>481358761092041004I2</t>
  </si>
  <si>
    <t>481378761092041003I2</t>
  </si>
  <si>
    <t>481433761092031003I2</t>
  </si>
  <si>
    <t>481438761092041003I2</t>
  </si>
  <si>
    <t>481513761092048001I2</t>
  </si>
  <si>
    <t>481523761092041001I2</t>
  </si>
  <si>
    <t>481682761092041004I2</t>
  </si>
  <si>
    <t>481694761092041005I2</t>
  </si>
  <si>
    <t>481729761092041003I2</t>
  </si>
  <si>
    <t>481834761092031003I2</t>
  </si>
  <si>
    <t>481835761092031003I2</t>
  </si>
  <si>
    <t>481836761092031003I2</t>
  </si>
  <si>
    <t>481867761092041004I2</t>
  </si>
  <si>
    <t>481872761092041003I2</t>
  </si>
  <si>
    <t>481909761092041001I2</t>
  </si>
  <si>
    <t>481912761092041003I2</t>
  </si>
  <si>
    <t>482155761092041005I2</t>
  </si>
  <si>
    <t>482242761092041002I2</t>
  </si>
  <si>
    <t>482287761092041007I2</t>
  </si>
  <si>
    <t>482328761092041007I2</t>
  </si>
  <si>
    <t>482591761092041002I2</t>
  </si>
  <si>
    <t>482698761092041002I2</t>
  </si>
  <si>
    <t>483007761092041001I2</t>
  </si>
  <si>
    <t>483222761092041006I2</t>
  </si>
  <si>
    <t>483320761092041001I2</t>
  </si>
  <si>
    <t>483324761092041001I2</t>
  </si>
  <si>
    <t>483328761092041006I2</t>
  </si>
  <si>
    <t>483427761092041002I2</t>
  </si>
  <si>
    <t>483467761092041005I2</t>
  </si>
  <si>
    <t>483468761092041001I2</t>
  </si>
  <si>
    <t>483472761092041003I2</t>
  </si>
  <si>
    <t>483480761092048001I2</t>
  </si>
  <si>
    <t>483483761092041001I2</t>
  </si>
  <si>
    <t>483484761092041002I2</t>
  </si>
  <si>
    <t>483491761092041005I2</t>
  </si>
  <si>
    <t>483492761092041001I2</t>
  </si>
  <si>
    <t>483495761092032001I2</t>
  </si>
  <si>
    <t>483496761092032001I2</t>
  </si>
  <si>
    <t>483497761092032001I2</t>
  </si>
  <si>
    <t>483502761092048001I2</t>
  </si>
  <si>
    <t>483533761092041002I2</t>
  </si>
  <si>
    <t>483570761092041004I2</t>
  </si>
  <si>
    <t>483674761092041004I2</t>
  </si>
  <si>
    <t>483712761092041001I2</t>
  </si>
  <si>
    <t>483759761092041002I2</t>
  </si>
  <si>
    <t>483825761092041001I2</t>
  </si>
  <si>
    <t>483827761092041003I2</t>
  </si>
  <si>
    <t>483873761092041004I2</t>
  </si>
  <si>
    <t>483914761092041001I2</t>
  </si>
  <si>
    <t>483961761092041002I2</t>
  </si>
  <si>
    <t>484001761092041006I2</t>
  </si>
  <si>
    <t>484032761092041003I2</t>
  </si>
  <si>
    <t>484046761092041003I2</t>
  </si>
  <si>
    <t>484071761092045001I2</t>
  </si>
  <si>
    <t>484089761092048001I2</t>
  </si>
  <si>
    <t>484174761092041002I2</t>
  </si>
  <si>
    <t>484176761092031003I2</t>
  </si>
  <si>
    <t>484177761092031003I2</t>
  </si>
  <si>
    <t>484178761092031003I2</t>
  </si>
  <si>
    <t>484182761092031003I2</t>
  </si>
  <si>
    <t>484195761092048001I2</t>
  </si>
  <si>
    <t>484199761092048001I2</t>
  </si>
  <si>
    <t>484251761092041001I2</t>
  </si>
  <si>
    <t>484288761092041004I2</t>
  </si>
  <si>
    <t>484293761092041003I2</t>
  </si>
  <si>
    <t>484492761092041005I2</t>
  </si>
  <si>
    <t>484579761092041002I2</t>
  </si>
  <si>
    <t>484623761092041007I2</t>
  </si>
  <si>
    <t>484664761092041007I2</t>
  </si>
  <si>
    <t>484792761092041006I2</t>
  </si>
  <si>
    <t>484928761092041002I2</t>
  </si>
  <si>
    <t>485036761092041006I2</t>
  </si>
  <si>
    <t>485345761092041001I2</t>
  </si>
  <si>
    <t>485519761092041001I2</t>
  </si>
  <si>
    <t>485525761092041006I2</t>
  </si>
  <si>
    <t>485542761092041003I2</t>
  </si>
  <si>
    <t>485544761092041001I2</t>
  </si>
  <si>
    <t>485669761092041006I2</t>
  </si>
  <si>
    <t>485788761092041002I2</t>
  </si>
  <si>
    <t>485790761092041002I2</t>
  </si>
  <si>
    <t>485833761092041003I2</t>
  </si>
  <si>
    <t>485848761092041005I2</t>
  </si>
  <si>
    <t>485849761092041002I2</t>
  </si>
  <si>
    <t>485879761092041004I2</t>
  </si>
  <si>
    <t>485988761092030003I2</t>
  </si>
  <si>
    <t>485990761092041002I2</t>
  </si>
  <si>
    <t>486018761092041004I2</t>
  </si>
  <si>
    <t>486036761092041003I2</t>
  </si>
  <si>
    <t>486041761092041002I2</t>
  </si>
  <si>
    <t>486057761092041002I2</t>
  </si>
  <si>
    <t>486137761092030002I2</t>
  </si>
  <si>
    <t>486145761092031001I2</t>
  </si>
  <si>
    <t>486185761092041001I2</t>
  </si>
  <si>
    <t>486190761092041001I2</t>
  </si>
  <si>
    <t>486249761092041005I2</t>
  </si>
  <si>
    <t>486260761092048001I2</t>
  </si>
  <si>
    <t>486284761092041002I2</t>
  </si>
  <si>
    <t>486304761092041004I2</t>
  </si>
  <si>
    <t>486314761092041001I2</t>
  </si>
  <si>
    <t>486349761092041003I2</t>
  </si>
  <si>
    <t>486619761092041002I2</t>
  </si>
  <si>
    <t>486665761092041001I2</t>
  </si>
  <si>
    <t>486821761092041003I2</t>
  </si>
  <si>
    <t>486962761092041004I2</t>
  </si>
  <si>
    <t>486963761092041004I2</t>
  </si>
  <si>
    <t>487000761092041005I2</t>
  </si>
  <si>
    <t>487087761092041002I2</t>
  </si>
  <si>
    <t>487130761092041007I2</t>
  </si>
  <si>
    <t>487171761092041007I2</t>
  </si>
  <si>
    <t>487432761092041002I2</t>
  </si>
  <si>
    <t>487551761092032001I2</t>
  </si>
  <si>
    <t>487556761092041005I2</t>
  </si>
  <si>
    <t>487562761092031003I2</t>
  </si>
  <si>
    <t>487563761092031003I2</t>
  </si>
  <si>
    <t>487564761092031003I2</t>
  </si>
  <si>
    <t>487587761092041001I2</t>
  </si>
  <si>
    <t>487612761092041004I2</t>
  </si>
  <si>
    <t>487697761092041002I2</t>
  </si>
  <si>
    <t>487820761092041003I2</t>
  </si>
  <si>
    <t>487835761092041005I2</t>
  </si>
  <si>
    <t>487836761092041002I2</t>
  </si>
  <si>
    <t>487846761092048001I2</t>
  </si>
  <si>
    <t>487857761092041006I2</t>
  </si>
  <si>
    <t>487881761092041003I2</t>
  </si>
  <si>
    <t>487919761092048001I2</t>
  </si>
  <si>
    <t>487928761092048001I2</t>
  </si>
  <si>
    <t>487929761092041002I2</t>
  </si>
  <si>
    <t>487949761092048001I2</t>
  </si>
  <si>
    <t>487950761092048001I2</t>
  </si>
  <si>
    <t>487966761092048001I2</t>
  </si>
  <si>
    <t>487974761092030002I2</t>
  </si>
  <si>
    <t>488071761092041006I2</t>
  </si>
  <si>
    <t>488169761092030002I2</t>
  </si>
  <si>
    <t>488170761092030002I2</t>
  </si>
  <si>
    <t>488181761092041005I2</t>
  </si>
  <si>
    <t>488211761092041003I2</t>
  </si>
  <si>
    <t>488213761092041001I2</t>
  </si>
  <si>
    <t>488246761092041002I2</t>
  </si>
  <si>
    <t>488301761092030002I2</t>
  </si>
  <si>
    <t>488303761092041001I2</t>
  </si>
  <si>
    <t>488310761092041004I2</t>
  </si>
  <si>
    <t>488397761092041001I2</t>
  </si>
  <si>
    <t>488424761092041004I2</t>
  </si>
  <si>
    <t>488517761092041002I2</t>
  </si>
  <si>
    <t>488559761092041006I2</t>
  </si>
  <si>
    <t>488584761092048001I2</t>
  </si>
  <si>
    <t>488620761092030002I2</t>
  </si>
  <si>
    <t>488630761092041001I2</t>
  </si>
  <si>
    <t>488646761092031002I2</t>
  </si>
  <si>
    <t>488670761092041003I2</t>
  </si>
  <si>
    <t>488682761092041003I2</t>
  </si>
  <si>
    <t>488736761092030002I2</t>
  </si>
  <si>
    <t>488737761092030002I2</t>
  </si>
  <si>
    <t>488753761092041002I2</t>
  </si>
  <si>
    <t>488815761092041001I2</t>
  </si>
  <si>
    <t>488816761092041003I2</t>
  </si>
  <si>
    <t>488830761092041005I2</t>
  </si>
  <si>
    <t>488838761092041005I2</t>
  </si>
  <si>
    <t>488868761092041005I2</t>
  </si>
  <si>
    <t>488901761092041003I2</t>
  </si>
  <si>
    <t>489073761092041005I2</t>
  </si>
  <si>
    <t>489156761092041002I2</t>
  </si>
  <si>
    <t>489197761092041007I2</t>
  </si>
  <si>
    <t>489238761092041007I2</t>
  </si>
  <si>
    <t>489493761092041002I2</t>
  </si>
  <si>
    <t>489906761092041001I2</t>
  </si>
  <si>
    <t>490054761092031003I2</t>
  </si>
  <si>
    <t>490055761092031003I2</t>
  </si>
  <si>
    <t>490056761092031003I2</t>
  </si>
  <si>
    <t>490089761092041003I2</t>
  </si>
  <si>
    <t>490115761092041004I2</t>
  </si>
  <si>
    <t>490126761092041003I2</t>
  </si>
  <si>
    <t>490133761092048001I2</t>
  </si>
  <si>
    <t>490191761092041003I2</t>
  </si>
  <si>
    <t>490211761092041002I2</t>
  </si>
  <si>
    <t>490220761092048001I2</t>
  </si>
  <si>
    <t>490224761092030002I2</t>
  </si>
  <si>
    <t>490278761092041006I2</t>
  </si>
  <si>
    <t>490289761092031003I2</t>
  </si>
  <si>
    <t>490292761092041002I2</t>
  </si>
  <si>
    <t>490362761092041002I2</t>
  </si>
  <si>
    <t>490401761092041006I2</t>
  </si>
  <si>
    <t>490497761092041002I2</t>
  </si>
  <si>
    <t>490498761092041005I2</t>
  </si>
  <si>
    <t>490504761092041005I2</t>
  </si>
  <si>
    <t>490529761092041003I2</t>
  </si>
  <si>
    <t>490542761092041003I2</t>
  </si>
  <si>
    <t>490544761092041001I2</t>
  </si>
  <si>
    <t>490555761092041003I2</t>
  </si>
  <si>
    <t>490570761092041002I2</t>
  </si>
  <si>
    <t>490578761092041004I2</t>
  </si>
  <si>
    <t>490591761092041001I2</t>
  </si>
  <si>
    <t>490593761092041001I2</t>
  </si>
  <si>
    <t>490604761092030002I2</t>
  </si>
  <si>
    <t>490632761092041004I2</t>
  </si>
  <si>
    <t>490678761092041002I2</t>
  </si>
  <si>
    <t>490680761092041002I2</t>
  </si>
  <si>
    <t>490724761092041001I2</t>
  </si>
  <si>
    <t>490753761092033002I2</t>
  </si>
  <si>
    <t>490760761092048001I2</t>
  </si>
  <si>
    <t>490782761092032003I2</t>
  </si>
  <si>
    <t>490785761092041003I2</t>
  </si>
  <si>
    <t>490793761092041005I2</t>
  </si>
  <si>
    <t>490807761092041003I2</t>
  </si>
  <si>
    <t>490810761092048001I2</t>
  </si>
  <si>
    <t>490814761092041001I2</t>
  </si>
  <si>
    <t>490840761092041003I2</t>
  </si>
  <si>
    <t>490884761092031001I2</t>
  </si>
  <si>
    <t>490892761092041003I2</t>
  </si>
  <si>
    <t>490894761092041001I2</t>
  </si>
  <si>
    <t>490908761092041005I2</t>
  </si>
  <si>
    <t>490993761092041004I2</t>
  </si>
  <si>
    <t>491004761092041003I2</t>
  </si>
  <si>
    <t>491006761092041003I2</t>
  </si>
  <si>
    <t>491034761092041003I2</t>
  </si>
  <si>
    <t>491047761092048001I2</t>
  </si>
  <si>
    <t>491233761092041005I2</t>
  </si>
  <si>
    <t>491316761092041002I2</t>
  </si>
  <si>
    <t>491357761092041007I2</t>
  </si>
  <si>
    <t>491396761092041007I2</t>
  </si>
  <si>
    <t>491651761092041002I2</t>
  </si>
  <si>
    <t>492058761092041001I2</t>
  </si>
  <si>
    <t>492217761092041002I2</t>
  </si>
  <si>
    <t>492385761092041006I2</t>
  </si>
  <si>
    <t>492471761092041006I2</t>
  </si>
  <si>
    <t>492496761092041003I2</t>
  </si>
  <si>
    <t>492500761092041002I2</t>
  </si>
  <si>
    <t>492518761092030002I2</t>
  </si>
  <si>
    <t>492522761092041004I2</t>
  </si>
  <si>
    <t>492524761092032003I2</t>
  </si>
  <si>
    <t>492526761092032001I2</t>
  </si>
  <si>
    <t>492571761092041005I2</t>
  </si>
  <si>
    <t>492592761092031003I2</t>
  </si>
  <si>
    <t>492600761092031002I2</t>
  </si>
  <si>
    <t>492601761092031002I2</t>
  </si>
  <si>
    <t>492603761092041005I2</t>
  </si>
  <si>
    <t>492623761092041002I2</t>
  </si>
  <si>
    <t>492636761092041004I2</t>
  </si>
  <si>
    <t>492646761092041003I2</t>
  </si>
  <si>
    <t>492647761092032001I2</t>
  </si>
  <si>
    <t>492648761092041003I2</t>
  </si>
  <si>
    <t>492678761092041003I2</t>
  </si>
  <si>
    <t>492680761092041001I2</t>
  </si>
  <si>
    <t>492764761092030002I2</t>
  </si>
  <si>
    <t>492775761092041007I2</t>
  </si>
  <si>
    <t>492801761092041003I2</t>
  </si>
  <si>
    <t>492816761092041005I2</t>
  </si>
  <si>
    <t>492817761092041002I2</t>
  </si>
  <si>
    <t>492875761092041003I2</t>
  </si>
  <si>
    <t>492892761092041002I2</t>
  </si>
  <si>
    <t>492902761092041001I2</t>
  </si>
  <si>
    <t>492910761092041003I2</t>
  </si>
  <si>
    <t>492947761092041003I2</t>
  </si>
  <si>
    <t>492949761092030002I2</t>
  </si>
  <si>
    <t>492964761092041003I2</t>
  </si>
  <si>
    <t>492993761092041003I2</t>
  </si>
  <si>
    <t>493014761092041001I2</t>
  </si>
  <si>
    <t>493036761092041004I2</t>
  </si>
  <si>
    <t>493067761092041003I2</t>
  </si>
  <si>
    <t>493125761092041002I2</t>
  </si>
  <si>
    <t>493171761092041005I2</t>
  </si>
  <si>
    <t>493172761092041006I2</t>
  </si>
  <si>
    <t>493190761092041005I2</t>
  </si>
  <si>
    <t>493207761092041001I2</t>
  </si>
  <si>
    <t>493224761092041002I2</t>
  </si>
  <si>
    <t>493261761092041003I2</t>
  </si>
  <si>
    <t>493322761092041002I2</t>
  </si>
  <si>
    <t>493358761092041002I2</t>
  </si>
  <si>
    <t>493367761092041006I2</t>
  </si>
  <si>
    <t>493402761092031003I2</t>
  </si>
  <si>
    <t>493413761092041005I2</t>
  </si>
  <si>
    <t>493436761092041003I2</t>
  </si>
  <si>
    <t>493463761092041001I2</t>
  </si>
  <si>
    <t>493469761092030002I2</t>
  </si>
  <si>
    <t>493520761092031003I2</t>
  </si>
  <si>
    <t>493521761092031003I2</t>
  </si>
  <si>
    <t>493522761092031003I2</t>
  </si>
  <si>
    <t>493588761092041003I2</t>
  </si>
  <si>
    <t>493615761092041004I2</t>
  </si>
  <si>
    <t>493625761092041003I2</t>
  </si>
  <si>
    <t>493842761092041005I2</t>
  </si>
  <si>
    <t>493925761092041002I2</t>
  </si>
  <si>
    <t>493966761092041007I2</t>
  </si>
  <si>
    <t>494005761092041007I2</t>
  </si>
  <si>
    <t>494071761092041006I2</t>
  </si>
  <si>
    <t>494253761092041002I2</t>
  </si>
  <si>
    <t>494654761092041001I2</t>
  </si>
  <si>
    <t>494826761092041003I2</t>
  </si>
  <si>
    <t>494873761092031003I2</t>
  </si>
  <si>
    <t>494874761092031003I2</t>
  </si>
  <si>
    <t>494875761092031003I2</t>
  </si>
  <si>
    <t>494884761092041004I2</t>
  </si>
  <si>
    <t>494977761092041002I2</t>
  </si>
  <si>
    <t>494992761092041006I2</t>
  </si>
  <si>
    <t>495051761092030002I2</t>
  </si>
  <si>
    <t>495087761092041001I2</t>
  </si>
  <si>
    <t>495117761092041006I2</t>
  </si>
  <si>
    <t>495120761092048001I2</t>
  </si>
  <si>
    <t>495188761092041001I2</t>
  </si>
  <si>
    <t>495303761092041002I2</t>
  </si>
  <si>
    <t>495351761092041006I2</t>
  </si>
  <si>
    <t>495357761092041003I2</t>
  </si>
  <si>
    <t>495395761092041002I2</t>
  </si>
  <si>
    <t>495396761092041003I2</t>
  </si>
  <si>
    <t>495397761092041004I2</t>
  </si>
  <si>
    <t>495470761092041003I2</t>
  </si>
  <si>
    <t>495479761092041001I2</t>
  </si>
  <si>
    <t>495484761092041003I2</t>
  </si>
  <si>
    <t>495520761092041003I2</t>
  </si>
  <si>
    <t>495543761092041004I2</t>
  </si>
  <si>
    <t>495586761092032001I2</t>
  </si>
  <si>
    <t>495626761092041002I2</t>
  </si>
  <si>
    <t>495674761092041002I2</t>
  </si>
  <si>
    <t>495708761092031002I2</t>
  </si>
  <si>
    <t>495713761092031002I2</t>
  </si>
  <si>
    <t>495757761092041003I2</t>
  </si>
  <si>
    <t>495761761092041001I2</t>
  </si>
  <si>
    <t>495827761092041005I2</t>
  </si>
  <si>
    <t>495833761092041005I2</t>
  </si>
  <si>
    <t>495851761092048001I2</t>
  </si>
  <si>
    <t>495864761092030002I2</t>
  </si>
  <si>
    <t>495871761092041004I2</t>
  </si>
  <si>
    <t>495879761092030002I2</t>
  </si>
  <si>
    <t>495882761092032001I2</t>
  </si>
  <si>
    <t>495886761092048001I2</t>
  </si>
  <si>
    <t>496067761092041005I2</t>
  </si>
  <si>
    <t>496130761092041003I2</t>
  </si>
  <si>
    <t>496180761092041005I2</t>
  </si>
  <si>
    <t>496267761092041002I2</t>
  </si>
  <si>
    <t>496310761092041007I2</t>
  </si>
  <si>
    <t>496351761092041007I2</t>
  </si>
  <si>
    <t>496416761092041006I2</t>
  </si>
  <si>
    <t>496449761092041002I2</t>
  </si>
  <si>
    <t>496465761092041003I2</t>
  </si>
  <si>
    <t>496612761092041002I2</t>
  </si>
  <si>
    <t>496727761092041001I2</t>
  </si>
  <si>
    <t>496913761092041002I2</t>
  </si>
  <si>
    <t>497003761092041001I2</t>
  </si>
  <si>
    <t>497036761092041001I2</t>
  </si>
  <si>
    <t>497098761092041002I2</t>
  </si>
  <si>
    <t>497099761092041003I2</t>
  </si>
  <si>
    <t>497124761092041004I2</t>
  </si>
  <si>
    <t>497134761092041003I2</t>
  </si>
  <si>
    <t>497148761092041003I2</t>
  </si>
  <si>
    <t>497215761092041002I2</t>
  </si>
  <si>
    <t>497283761092041003I2</t>
  </si>
  <si>
    <t>497286761092041001I2</t>
  </si>
  <si>
    <t>497338761092041003I2</t>
  </si>
  <si>
    <t>497409761092041001I2</t>
  </si>
  <si>
    <t>497411761092041002I2</t>
  </si>
  <si>
    <t>497419761092041001I2</t>
  </si>
  <si>
    <t>497420761092041006I2</t>
  </si>
  <si>
    <t>497489761092041002I2</t>
  </si>
  <si>
    <t>497547761092041006I2</t>
  </si>
  <si>
    <t>497622761092041004I2</t>
  </si>
  <si>
    <t>497691761092030002I2</t>
  </si>
  <si>
    <t>497702761092041005I2</t>
  </si>
  <si>
    <t>497753761092030002I2</t>
  </si>
  <si>
    <t>497786761092041005I2</t>
  </si>
  <si>
    <t>497937761092041002I2</t>
  </si>
  <si>
    <t>497940761092041001I2</t>
  </si>
  <si>
    <t>497942761092041003I2</t>
  </si>
  <si>
    <t>497954761092041002I2</t>
  </si>
  <si>
    <t>497956761092041002I2</t>
  </si>
  <si>
    <t>497961761092041002I2</t>
  </si>
  <si>
    <t>497982761092041006I2</t>
  </si>
  <si>
    <t>497984761092041002I2</t>
  </si>
  <si>
    <t>497985761092041003I2</t>
  </si>
  <si>
    <t>497986761092041004I2</t>
  </si>
  <si>
    <t>497996761092041004I2</t>
  </si>
  <si>
    <t>497997761092048001I2</t>
  </si>
  <si>
    <t>498000761092048001I2</t>
  </si>
  <si>
    <t>498008761092041003I2</t>
  </si>
  <si>
    <t>498017761092041001I2</t>
  </si>
  <si>
    <t>498086761092041003I2</t>
  </si>
  <si>
    <t>498098761092033002I2</t>
  </si>
  <si>
    <t>498146761092041003I2</t>
  </si>
  <si>
    <t>498150761092030002I2</t>
  </si>
  <si>
    <t>498165761092041006I2</t>
  </si>
  <si>
    <t>498168761092041003I2</t>
  </si>
  <si>
    <t>498208761092041001I2</t>
  </si>
  <si>
    <t>498213761092041002I2</t>
  </si>
  <si>
    <t>498275761092041001I2</t>
  </si>
  <si>
    <t>498281761092041002I2</t>
  </si>
  <si>
    <t>498324761092041003I2</t>
  </si>
  <si>
    <t>498325761092041002I2</t>
  </si>
  <si>
    <t>498333761092041001I2</t>
  </si>
  <si>
    <t>498377761092041006I2</t>
  </si>
  <si>
    <t>498378761092041006I2</t>
  </si>
  <si>
    <t>498414761092033002I2</t>
  </si>
  <si>
    <t>498446761092041005I2</t>
  </si>
  <si>
    <t>498495761092041006I2</t>
  </si>
  <si>
    <t>498518761092041003I2</t>
  </si>
  <si>
    <t>498522761092041001I2</t>
  </si>
  <si>
    <t>498527761092048001I2</t>
  </si>
  <si>
    <t>498593761092030002I2</t>
  </si>
  <si>
    <t>498601761092041001I2</t>
  </si>
  <si>
    <t>498618761092041004I2</t>
  </si>
  <si>
    <t>498628761092041002I2</t>
  </si>
  <si>
    <t>498629761092041003I2</t>
  </si>
  <si>
    <t>498651761092041004I2</t>
  </si>
  <si>
    <t>498661761092041003I2</t>
  </si>
  <si>
    <t>498871761092041003I2</t>
  </si>
  <si>
    <t>498922761092033002I2</t>
  </si>
  <si>
    <t>498955761092041005I2</t>
  </si>
  <si>
    <t>499039761092041002I2</t>
  </si>
  <si>
    <t>499081761092041007I2</t>
  </si>
  <si>
    <t>499121761092041007I2</t>
  </si>
  <si>
    <t>499166761092041006I2</t>
  </si>
  <si>
    <t>499184761092041006I2</t>
  </si>
  <si>
    <t>499229761092041003I2</t>
  </si>
  <si>
    <t>499350761092041003I2</t>
  </si>
  <si>
    <t>499362761092041002I2</t>
  </si>
  <si>
    <t>499758761092041001I2</t>
  </si>
  <si>
    <t>499790761092041002I2</t>
  </si>
  <si>
    <t>499935761092041003I2</t>
  </si>
  <si>
    <t>499952761092041002I2</t>
  </si>
  <si>
    <t>499959761092041003I2</t>
  </si>
  <si>
    <t>499965761092041001I2</t>
  </si>
  <si>
    <t>499966761092041006I2</t>
  </si>
  <si>
    <t>499978761092041003I2</t>
  </si>
  <si>
    <t>500003761092041001I2</t>
  </si>
  <si>
    <t>500106761092041002I2</t>
  </si>
  <si>
    <t>500130761092041006I2</t>
  </si>
  <si>
    <t>500164761092041003I2</t>
  </si>
  <si>
    <t>500177761092041004I2</t>
  </si>
  <si>
    <t>500196761092041006I2</t>
  </si>
  <si>
    <t>500202761092041004I2</t>
  </si>
  <si>
    <t>500233761092032003I2</t>
  </si>
  <si>
    <t>500249761092030001I2</t>
  </si>
  <si>
    <t>500250761092030001I2</t>
  </si>
  <si>
    <t>500251761092030001I2</t>
  </si>
  <si>
    <t>500275761092041001I2</t>
  </si>
  <si>
    <t>500281761092041002I2</t>
  </si>
  <si>
    <t>500348761092041001I2</t>
  </si>
  <si>
    <t>500355761092041002I2</t>
  </si>
  <si>
    <t>500357761092041003I2</t>
  </si>
  <si>
    <t>500400761092041002I2</t>
  </si>
  <si>
    <t>500408761092041001I2</t>
  </si>
  <si>
    <t>500453761092041006I2</t>
  </si>
  <si>
    <t>500454761092041006I2</t>
  </si>
  <si>
    <t>500521761092041004I2</t>
  </si>
  <si>
    <t>500526761092041005I2</t>
  </si>
  <si>
    <t>500555761092033002I2</t>
  </si>
  <si>
    <t>500561761092041002I2</t>
  </si>
  <si>
    <t>500581761092041004I2</t>
  </si>
  <si>
    <t>500594761092033002I2</t>
  </si>
  <si>
    <t>500598761092041004I2</t>
  </si>
  <si>
    <t>500692761092041003I2</t>
  </si>
  <si>
    <t>500708761092041002I2</t>
  </si>
  <si>
    <t>500739761092041003I2</t>
  </si>
  <si>
    <t>500743761092041001I2</t>
  </si>
  <si>
    <t>500748761092031002I2</t>
  </si>
  <si>
    <t>500778761092041005I2</t>
  </si>
  <si>
    <t>500786761092041003I2</t>
  </si>
  <si>
    <t>500788761092041003I2</t>
  </si>
  <si>
    <t>500793761092041002I2</t>
  </si>
  <si>
    <t>500796761092041003I2</t>
  </si>
  <si>
    <t>500818761092031003I2</t>
  </si>
  <si>
    <t>500819761092031003I2</t>
  </si>
  <si>
    <t>500820761092031003I2</t>
  </si>
  <si>
    <t>500844761092041002I2</t>
  </si>
  <si>
    <t>500846761092041004I2</t>
  </si>
  <si>
    <t>500910761092041001I2</t>
  </si>
  <si>
    <t>500926761092041004I2</t>
  </si>
  <si>
    <t>500938761092041002I2</t>
  </si>
  <si>
    <t>500939761092041003I2</t>
  </si>
  <si>
    <t>500959761092041004I2</t>
  </si>
  <si>
    <t>500962761092041004I2</t>
  </si>
  <si>
    <t>501112761092033002I2</t>
  </si>
  <si>
    <t>501141761092041005I2</t>
  </si>
  <si>
    <t>501225761092041002I2</t>
  </si>
  <si>
    <t>501269761092041007I2</t>
  </si>
  <si>
    <t>501310761092041007I2</t>
  </si>
  <si>
    <t>501374761092041006I2</t>
  </si>
  <si>
    <t>501420761092041003I2</t>
  </si>
  <si>
    <t>501550761092041002I2</t>
  </si>
  <si>
    <t>501941761092041001I2</t>
  </si>
  <si>
    <t>502106761092041002I2</t>
  </si>
  <si>
    <t>502112761092041003I2</t>
  </si>
  <si>
    <t>502114761092041003I2</t>
  </si>
  <si>
    <t>502118761092041001I2</t>
  </si>
  <si>
    <t>502139761092041003I2</t>
  </si>
  <si>
    <t>502197761092041005I2</t>
  </si>
  <si>
    <t>502225761092041002I2</t>
  </si>
  <si>
    <t>502229761092041002I2</t>
  </si>
  <si>
    <t>502249761092041006I2</t>
  </si>
  <si>
    <t>502282761092041003I2</t>
  </si>
  <si>
    <t>502295761092041004I2</t>
  </si>
  <si>
    <t>502322761092041006I2</t>
  </si>
  <si>
    <t>502349761092041004I2</t>
  </si>
  <si>
    <t>502357761092041005I2</t>
  </si>
  <si>
    <t>502366761092041006I2</t>
  </si>
  <si>
    <t>502378761092041002I2</t>
  </si>
  <si>
    <t>502403761092033002I2</t>
  </si>
  <si>
    <t>502417761092041006I2</t>
  </si>
  <si>
    <t>502458761092041003I2</t>
  </si>
  <si>
    <t>502477761092041003I2</t>
  </si>
  <si>
    <t>502481761092041001I2</t>
  </si>
  <si>
    <t>502550761092041004I2</t>
  </si>
  <si>
    <t>502564761092033002I2</t>
  </si>
  <si>
    <t>502581761092041005I2</t>
  </si>
  <si>
    <t>502584761092041004I2</t>
  </si>
  <si>
    <t>502704761092041004I2</t>
  </si>
  <si>
    <t>502738761092048001I2</t>
  </si>
  <si>
    <t>502756761092041006I2</t>
  </si>
  <si>
    <t>502762761092033002I2</t>
  </si>
  <si>
    <t>502775761092030002I2</t>
  </si>
  <si>
    <t>502776761092041002I2</t>
  </si>
  <si>
    <t>502786761092032001I2</t>
  </si>
  <si>
    <t>502808761092030002I2</t>
  </si>
  <si>
    <t>502809761092030002I2</t>
  </si>
  <si>
    <t>502810761092030002I2</t>
  </si>
  <si>
    <t>502846761092041001I2</t>
  </si>
  <si>
    <t>502852761092041002I2</t>
  </si>
  <si>
    <t>502876761092041003I2</t>
  </si>
  <si>
    <t>502887761092041004I2</t>
  </si>
  <si>
    <t>502896761092041003I2</t>
  </si>
  <si>
    <t>502906761092041003I2</t>
  </si>
  <si>
    <t>502922761092041001I2</t>
  </si>
  <si>
    <t>502928761092041004I2</t>
  </si>
  <si>
    <t>502930761092041002I2</t>
  </si>
  <si>
    <t>502974761092041002I2</t>
  </si>
  <si>
    <t>502982761092041001I2</t>
  </si>
  <si>
    <t>503025761092041005I2</t>
  </si>
  <si>
    <t>503027761092041006I2</t>
  </si>
  <si>
    <t>503028761092041006I2</t>
  </si>
  <si>
    <t>503059761092041003I2</t>
  </si>
  <si>
    <t>503063761092041001I2</t>
  </si>
  <si>
    <t>503071761092030002I2</t>
  </si>
  <si>
    <t>503076761092040001I2</t>
  </si>
  <si>
    <t>503093761092032002I2</t>
  </si>
  <si>
    <t>503107761092041005I2</t>
  </si>
  <si>
    <t>503110761092041002I2</t>
  </si>
  <si>
    <t>503111761092041002I2</t>
  </si>
  <si>
    <t>503152761092030002I2</t>
  </si>
  <si>
    <t>503207761092030002I2</t>
  </si>
  <si>
    <t>503211761092041001I2</t>
  </si>
  <si>
    <t>503295761092041003I2</t>
  </si>
  <si>
    <t>503609761092041001I2</t>
  </si>
  <si>
    <t>503696761092041002I2</t>
  </si>
  <si>
    <t>503744761092041007I2</t>
  </si>
  <si>
    <t>503786761092041007I2</t>
  </si>
  <si>
    <t>503818761092041003I2</t>
  </si>
  <si>
    <t>503838761092041006I2</t>
  </si>
  <si>
    <t>504007761092041002I2</t>
  </si>
  <si>
    <t>504129761092031003I2</t>
  </si>
  <si>
    <t>504130761092031003I2</t>
  </si>
  <si>
    <t>504131761092031003I2</t>
  </si>
  <si>
    <t>504161761092041004I2</t>
  </si>
  <si>
    <t>504280761092033002I2</t>
  </si>
  <si>
    <t>504311761092041005I2</t>
  </si>
  <si>
    <t>504350761092041004I2</t>
  </si>
  <si>
    <t>504361761092041001I2</t>
  </si>
  <si>
    <t>504386761092041002I2</t>
  </si>
  <si>
    <t>504387761092041003I2</t>
  </si>
  <si>
    <t>504445761092041005I2</t>
  </si>
  <si>
    <t>504478761092041002I2</t>
  </si>
  <si>
    <t>504482761092041002I2</t>
  </si>
  <si>
    <t>504487761092041002I2</t>
  </si>
  <si>
    <t>504502761092041006I2</t>
  </si>
  <si>
    <t>504536761092041003I2</t>
  </si>
  <si>
    <t>504549761092041004I2</t>
  </si>
  <si>
    <t>504574761092033002I2</t>
  </si>
  <si>
    <t>504586761092041002I2</t>
  </si>
  <si>
    <t>504616761092041003I2</t>
  </si>
  <si>
    <t>504638761092041003I2</t>
  </si>
  <si>
    <t>504656761092041003I2</t>
  </si>
  <si>
    <t>504659761092041004I2</t>
  </si>
  <si>
    <t>504711761092041005I2</t>
  </si>
  <si>
    <t>504719761092041002I2</t>
  </si>
  <si>
    <t>504733761092041004I2</t>
  </si>
  <si>
    <t>504752761092041006I2</t>
  </si>
  <si>
    <t>504777761092033002I2</t>
  </si>
  <si>
    <t>504804761092041006I2</t>
  </si>
  <si>
    <t>504844761092041003I2</t>
  </si>
  <si>
    <t>504845761092041003I2</t>
  </si>
  <si>
    <t>504846761092041003I2</t>
  </si>
  <si>
    <t>504871761092033002I2</t>
  </si>
  <si>
    <t>504892761092041003I2</t>
  </si>
  <si>
    <t>504893761092041003I2</t>
  </si>
  <si>
    <t>504896761092041002I2</t>
  </si>
  <si>
    <t>504897761092041002I2</t>
  </si>
  <si>
    <t>504918761092031001I2</t>
  </si>
  <si>
    <t>504936761092048001I2</t>
  </si>
  <si>
    <t>504968761092041003I2</t>
  </si>
  <si>
    <t>505080761092041005I2</t>
  </si>
  <si>
    <t>505101761092048001I2</t>
  </si>
  <si>
    <t>505113761092041002I2</t>
  </si>
  <si>
    <t>505124761092041003I2</t>
  </si>
  <si>
    <t>505128761092041001I2</t>
  </si>
  <si>
    <t>505134761092041003I2</t>
  </si>
  <si>
    <t>505138761092041001I2</t>
  </si>
  <si>
    <t>505147761092041004I2</t>
  </si>
  <si>
    <t>505185761092041003I2</t>
  </si>
  <si>
    <t>505221761092041006I2</t>
  </si>
  <si>
    <t>505224761092048001I2</t>
  </si>
  <si>
    <t>505225761092048001I2</t>
  </si>
  <si>
    <t>505240761092041001I2</t>
  </si>
  <si>
    <t>505248761092030002I2</t>
  </si>
  <si>
    <t>505250761092041001I2</t>
  </si>
  <si>
    <t>505350761092041002I2</t>
  </si>
  <si>
    <t>505355761092041002I2</t>
  </si>
  <si>
    <t>505370761092041006I2</t>
  </si>
  <si>
    <t>505381761092041001I2</t>
  </si>
  <si>
    <t>505404761092041003I2</t>
  </si>
  <si>
    <t>505417761092041004I2</t>
  </si>
  <si>
    <t>505473761092041004I2</t>
  </si>
  <si>
    <t>505622761092041005I2</t>
  </si>
  <si>
    <t>505652761092041003I2</t>
  </si>
  <si>
    <t>505805761092041002I2</t>
  </si>
  <si>
    <t>505854761092041007I2</t>
  </si>
  <si>
    <t>505893761092041007I2</t>
  </si>
  <si>
    <t>505944761092041006I2</t>
  </si>
  <si>
    <t>506113761092041002I2</t>
  </si>
  <si>
    <t>506155761092041003I2</t>
  </si>
  <si>
    <t>506492761092041001I2</t>
  </si>
  <si>
    <t>506521761092041002I2</t>
  </si>
  <si>
    <t>506546761092030003I2</t>
  </si>
  <si>
    <t>506571761092041002I2</t>
  </si>
  <si>
    <t>506596761092041003I2</t>
  </si>
  <si>
    <t>506608761092041004I2</t>
  </si>
  <si>
    <t>506617761092041003I2</t>
  </si>
  <si>
    <t>506626761092041003I2</t>
  </si>
  <si>
    <t>506642761092041001I2</t>
  </si>
  <si>
    <t>506647761092041002I2</t>
  </si>
  <si>
    <t>506691761092041002I2</t>
  </si>
  <si>
    <t>506699761092041001I2</t>
  </si>
  <si>
    <t>506745761092041006I2</t>
  </si>
  <si>
    <t>506746761092041006I2</t>
  </si>
  <si>
    <t>506819761092041004I2</t>
  </si>
  <si>
    <t>506855761092041002I2</t>
  </si>
  <si>
    <t>506856761092041003I2</t>
  </si>
  <si>
    <t>506889761092041003I2</t>
  </si>
  <si>
    <t>506893761092041001I2</t>
  </si>
  <si>
    <t>506913761092048001I2</t>
  </si>
  <si>
    <t>506914761092048001I2</t>
  </si>
  <si>
    <t>506935761092041002I2</t>
  </si>
  <si>
    <t>506937761092030002I2</t>
  </si>
  <si>
    <t>506966761092033002I2</t>
  </si>
  <si>
    <t>507000761092033002I2</t>
  </si>
  <si>
    <t>507022761092041003I2</t>
  </si>
  <si>
    <t>507026761092032001I2</t>
  </si>
  <si>
    <t>507034761092041002I2</t>
  </si>
  <si>
    <t>507035761092041002I2</t>
  </si>
  <si>
    <t>507040761092032001I2</t>
  </si>
  <si>
    <t>507059761092041007I2</t>
  </si>
  <si>
    <t>507072761092041004I2</t>
  </si>
  <si>
    <t>507076761092041003I2</t>
  </si>
  <si>
    <t>507102761092030003I2</t>
  </si>
  <si>
    <t>507110761092041004I2</t>
  </si>
  <si>
    <t>507130761092041006I2</t>
  </si>
  <si>
    <t>507137761092041005I2</t>
  </si>
  <si>
    <t>507147761092033001I2</t>
  </si>
  <si>
    <t>507150761092041002I2</t>
  </si>
  <si>
    <t>507165761092033002I2</t>
  </si>
  <si>
    <t>507171761092032002I2</t>
  </si>
  <si>
    <t>507182761092031003I2</t>
  </si>
  <si>
    <t>507183761092031003I2</t>
  </si>
  <si>
    <t>507184761092031003I2</t>
  </si>
  <si>
    <t>507185761092031003I2</t>
  </si>
  <si>
    <t>507186761092031003I2</t>
  </si>
  <si>
    <t>507187761092031003I2</t>
  </si>
  <si>
    <t>507188761092031003I2</t>
  </si>
  <si>
    <t>507189761092031003I2</t>
  </si>
  <si>
    <t>507190761092031003I2</t>
  </si>
  <si>
    <t>507191761092031003I2</t>
  </si>
  <si>
    <t>507201761092041003I2</t>
  </si>
  <si>
    <t>507205761092041001I2</t>
  </si>
  <si>
    <t>507228761092030001I2</t>
  </si>
  <si>
    <t>507269761092048001I2</t>
  </si>
  <si>
    <t>507272761092041005I2</t>
  </si>
  <si>
    <t>507282761092031003I2</t>
  </si>
  <si>
    <t>507288761092048001I2</t>
  </si>
  <si>
    <t>507362761092041006I2</t>
  </si>
  <si>
    <t>507419761092041007I2</t>
  </si>
  <si>
    <t>507421761092031003I2</t>
  </si>
  <si>
    <t>507422761092031003I2</t>
  </si>
  <si>
    <t>507423761092031003I2</t>
  </si>
  <si>
    <t>507424761092031003I2</t>
  </si>
  <si>
    <t>507455761092033002I2</t>
  </si>
  <si>
    <t>507459761092030003I2</t>
  </si>
  <si>
    <t>507463761092030003I2</t>
  </si>
  <si>
    <t>507490761092041003I2</t>
  </si>
  <si>
    <t>507517761092041007I2</t>
  </si>
  <si>
    <t>507547761092041002I2</t>
  </si>
  <si>
    <t>507572761092041003I2</t>
  </si>
  <si>
    <t>507584761092041004I2</t>
  </si>
  <si>
    <t>507594761092041002I2</t>
  </si>
  <si>
    <t>507604761092041003I2</t>
  </si>
  <si>
    <t>507620761092041001I2</t>
  </si>
  <si>
    <t>507625761092041002I2</t>
  </si>
  <si>
    <t>507671761092041002I2</t>
  </si>
  <si>
    <t>507678761092041001I2</t>
  </si>
  <si>
    <t>507725761092041006I2</t>
  </si>
  <si>
    <t>507726761092041006I2</t>
  </si>
  <si>
    <t>507760761092032002I2</t>
  </si>
  <si>
    <t>507775761092041002I2</t>
  </si>
  <si>
    <t>507778761092030002I2</t>
  </si>
  <si>
    <t>507782761092041001I2</t>
  </si>
  <si>
    <t>507805761092041002I2</t>
  </si>
  <si>
    <t>507828761092041004I2</t>
  </si>
  <si>
    <t>507940761092041003I2</t>
  </si>
  <si>
    <t>507941761092041002I2</t>
  </si>
  <si>
    <t>507985761092041005I2</t>
  </si>
  <si>
    <t>508067761092041002I2</t>
  </si>
  <si>
    <t>508118761092041007I2</t>
  </si>
  <si>
    <t>508155761092041007I2</t>
  </si>
  <si>
    <t>508205761092041006I2</t>
  </si>
  <si>
    <t>508241761092041002I2</t>
  </si>
  <si>
    <t>508384761092041002I2</t>
  </si>
  <si>
    <t>508495761092041001I2</t>
  </si>
  <si>
    <t>508680761092041002I2</t>
  </si>
  <si>
    <t>508801761092041001I2</t>
  </si>
  <si>
    <t>508836761092041006I2</t>
  </si>
  <si>
    <t>508843761092041001I2</t>
  </si>
  <si>
    <t>508866761092041003I2</t>
  </si>
  <si>
    <t>508925761092041003I2</t>
  </si>
  <si>
    <t>508947761092041002I2</t>
  </si>
  <si>
    <t>509042761092041002I2</t>
  </si>
  <si>
    <t>509053761092041002I2</t>
  </si>
  <si>
    <t>509055761092031003I2</t>
  </si>
  <si>
    <t>509069761092041004I2</t>
  </si>
  <si>
    <t>509170761092041006I2</t>
  </si>
  <si>
    <t>509181761092041001I2</t>
  </si>
  <si>
    <t>509206761092041003I2</t>
  </si>
  <si>
    <t>509220761092041004I2</t>
  </si>
  <si>
    <t>509233761092041002I2</t>
  </si>
  <si>
    <t>509241761092041006I2</t>
  </si>
  <si>
    <t>509345761092041002I2</t>
  </si>
  <si>
    <t>509380761092041004I2</t>
  </si>
  <si>
    <t>509414761092041001I2</t>
  </si>
  <si>
    <t>509419761092041002I2</t>
  </si>
  <si>
    <t>509463761092041002I2</t>
  </si>
  <si>
    <t>509472761092041001I2</t>
  </si>
  <si>
    <t>509478761092031003I2</t>
  </si>
  <si>
    <t>509522761092041006I2</t>
  </si>
  <si>
    <t>509523761092041006I2</t>
  </si>
  <si>
    <t>509546761092041001I2</t>
  </si>
  <si>
    <t>509565761092041005I2</t>
  </si>
  <si>
    <t>509591761092041002I2</t>
  </si>
  <si>
    <t>509597761092032001I2</t>
  </si>
  <si>
    <t>509609761092030001I2</t>
  </si>
  <si>
    <t>509641761092041007I2</t>
  </si>
  <si>
    <t>509642761092041007I2</t>
  </si>
  <si>
    <t>509652761092041005I2</t>
  </si>
  <si>
    <t>509656761092032001I2</t>
  </si>
  <si>
    <t>509660761092032001I2</t>
  </si>
  <si>
    <t>509695761092033001I2</t>
  </si>
  <si>
    <t>509738761092041001I2</t>
  </si>
  <si>
    <t>509764761092041004I2</t>
  </si>
  <si>
    <t>509782761092041004I2</t>
  </si>
  <si>
    <t>509787761092041002I2</t>
  </si>
  <si>
    <t>509820761092041006I2</t>
  </si>
  <si>
    <t>509861761092041001I2</t>
  </si>
  <si>
    <t>509925761092031003I2</t>
  </si>
  <si>
    <t>509930761092041003I2</t>
  </si>
  <si>
    <t>509938761092041004I2</t>
  </si>
  <si>
    <t>509941761092041002I2</t>
  </si>
  <si>
    <t>509990761092032002I2</t>
  </si>
  <si>
    <t>509991761092032002I2</t>
  </si>
  <si>
    <t>509992761092032002I2</t>
  </si>
  <si>
    <t>509993761092032002I2</t>
  </si>
  <si>
    <t>509994761092031003I2</t>
  </si>
  <si>
    <t>510000761092041002I2</t>
  </si>
  <si>
    <t>510005761092041006I2</t>
  </si>
  <si>
    <t>510032761092041002I2</t>
  </si>
  <si>
    <t>510040761092041001I2</t>
  </si>
  <si>
    <t>510042761092041006I2</t>
  </si>
  <si>
    <t>510072272802042001I2</t>
  </si>
  <si>
    <t>510080761092041004I2</t>
  </si>
  <si>
    <t>510083761092041001I2</t>
  </si>
  <si>
    <t>510087761092041002I2</t>
  </si>
  <si>
    <t>510136761092041005I2</t>
  </si>
  <si>
    <t>510148761092033001I2</t>
  </si>
  <si>
    <t>510169761092041007I2</t>
  </si>
  <si>
    <t>510170761092041007I2</t>
  </si>
  <si>
    <t>510173761092041002I2</t>
  </si>
  <si>
    <t>510176761092041003I2</t>
  </si>
  <si>
    <t>510272761092041006I2</t>
  </si>
  <si>
    <t>510273761092041001I2</t>
  </si>
  <si>
    <t>510285761092041004I2</t>
  </si>
  <si>
    <t>510301761092041003I2</t>
  </si>
  <si>
    <t>510307761092041004I2</t>
  </si>
  <si>
    <t>510384761092031002I2</t>
  </si>
  <si>
    <t>510385761092031002I2</t>
  </si>
  <si>
    <t>510389761092031003I2</t>
  </si>
  <si>
    <t>510415761092041002I2</t>
  </si>
  <si>
    <t>510441761092041003I2</t>
  </si>
  <si>
    <t>510470761092041005I2</t>
  </si>
  <si>
    <t>510655761092041005I2</t>
  </si>
  <si>
    <t>510735761092041002I2</t>
  </si>
  <si>
    <t>510780761092041007I2</t>
  </si>
  <si>
    <t>510817761092041007I2</t>
  </si>
  <si>
    <t>510866761092041006I2</t>
  </si>
  <si>
    <t>511031761092041002I2</t>
  </si>
  <si>
    <t>511420761092041001I2</t>
  </si>
  <si>
    <t>511471761092041003I2</t>
  </si>
  <si>
    <t>511541761092041002I2</t>
  </si>
  <si>
    <t>511548761092041002I2</t>
  </si>
  <si>
    <t>511575761092041003I2</t>
  </si>
  <si>
    <t>511576761092041003I2</t>
  </si>
  <si>
    <t>511582761092041003I2</t>
  </si>
  <si>
    <t>511589761092041002I2</t>
  </si>
  <si>
    <t>511607761092041002I2</t>
  </si>
  <si>
    <t>511608761092041003I2</t>
  </si>
  <si>
    <t>511616761092041001I2</t>
  </si>
  <si>
    <t>511657761092041006I2</t>
  </si>
  <si>
    <t>511673761092033002I2</t>
  </si>
  <si>
    <t>511681761092041001I2</t>
  </si>
  <si>
    <t>511712761092041007I2</t>
  </si>
  <si>
    <t>511800761092041006I2</t>
  </si>
  <si>
    <t>511889761092041005I2</t>
  </si>
  <si>
    <t>511898761092041001I2</t>
  </si>
  <si>
    <t>511906761092041004I2</t>
  </si>
  <si>
    <t>511967761092041006I2</t>
  </si>
  <si>
    <t>511983761092032001I2</t>
  </si>
  <si>
    <t>511986761092032001I2</t>
  </si>
  <si>
    <t>512002761092041002I2</t>
  </si>
  <si>
    <t>512015761092031003I2</t>
  </si>
  <si>
    <t>512016761092031003I2</t>
  </si>
  <si>
    <t>512017761092031003I2</t>
  </si>
  <si>
    <t>512046761092041003I2</t>
  </si>
  <si>
    <t>512211761092031003I2</t>
  </si>
  <si>
    <t>512238761092041004I2</t>
  </si>
  <si>
    <t>512407761092041005I2</t>
  </si>
  <si>
    <t>512486761092041002I2</t>
  </si>
  <si>
    <t>512531761092041007I2</t>
  </si>
  <si>
    <t>512568761092041007I2</t>
  </si>
  <si>
    <t>512617761092041006I2</t>
  </si>
  <si>
    <t>512780761092041002I2</t>
  </si>
  <si>
    <t>513169761092041001I2</t>
  </si>
  <si>
    <t>513218761092041003I2</t>
  </si>
  <si>
    <t>513303761092041003I2</t>
  </si>
  <si>
    <t>513304761092048001I2</t>
  </si>
  <si>
    <t>513306761092030002I2</t>
  </si>
  <si>
    <t>513326761092041002I2</t>
  </si>
  <si>
    <t>513334761092041001I2</t>
  </si>
  <si>
    <t>513353761092041003I2</t>
  </si>
  <si>
    <t>513354761092041003I2</t>
  </si>
  <si>
    <t>513361761092041003I2</t>
  </si>
  <si>
    <t>513383761092041003I2</t>
  </si>
  <si>
    <t>513473761092041004I2</t>
  </si>
  <si>
    <t>513488761092041002I2</t>
  </si>
  <si>
    <t>513489761092041004I2</t>
  </si>
  <si>
    <t>513527761092041006I2</t>
  </si>
  <si>
    <t>513538761092041001I2</t>
  </si>
  <si>
    <t>513562761092041003I2</t>
  </si>
  <si>
    <t>513576761092041004I2</t>
  </si>
  <si>
    <t>513587761092031003I2</t>
  </si>
  <si>
    <t>513588761092031003I2</t>
  </si>
  <si>
    <t>513589761092031003I2</t>
  </si>
  <si>
    <t>513590761092031003I2</t>
  </si>
  <si>
    <t>513659761092041006I2</t>
  </si>
  <si>
    <t>513679761092041002I2</t>
  </si>
  <si>
    <t>513691761092041007I2</t>
  </si>
  <si>
    <t>513709761092031003I2</t>
  </si>
  <si>
    <t>513711761092041002I2</t>
  </si>
  <si>
    <t>513777761092041004I2</t>
  </si>
  <si>
    <t>513814761092041002I2</t>
  </si>
  <si>
    <t>513849761092041004I2</t>
  </si>
  <si>
    <t>513856761092041002I2</t>
  </si>
  <si>
    <t>513866761092041001I2</t>
  </si>
  <si>
    <t>513872761092031003I2</t>
  </si>
  <si>
    <t>513881761092041001I2</t>
  </si>
  <si>
    <t>513887761092041004I2</t>
  </si>
  <si>
    <t>513990761092041004I2</t>
  </si>
  <si>
    <t>514028761092041002I2</t>
  </si>
  <si>
    <t>514062761092041004I2</t>
  </si>
  <si>
    <t>514069761092041002I2</t>
  </si>
  <si>
    <t>514078761092041001I2</t>
  </si>
  <si>
    <t>514084761092031003I2</t>
  </si>
  <si>
    <t>514093761092041001I2</t>
  </si>
  <si>
    <t>514100761092041004I2</t>
  </si>
  <si>
    <t>514148761092041007I2</t>
  </si>
  <si>
    <t>514149761092041007I2</t>
  </si>
  <si>
    <t>514186761092041004I2</t>
  </si>
  <si>
    <t>514189761092041004I2</t>
  </si>
  <si>
    <t>514202761092030002I2</t>
  </si>
  <si>
    <t>514217761092031003I2</t>
  </si>
  <si>
    <t>514218761092031003I2</t>
  </si>
  <si>
    <t>514219761092031003I2</t>
  </si>
  <si>
    <t>514229761092033001I2</t>
  </si>
  <si>
    <t>514260761092041001I2</t>
  </si>
  <si>
    <t>514267761092030002I2</t>
  </si>
  <si>
    <t>514270761092030002I2</t>
  </si>
  <si>
    <t>514282761092041002I2</t>
  </si>
  <si>
    <t>514293761092030001I2</t>
  </si>
  <si>
    <t>514374761092041002I2</t>
  </si>
  <si>
    <t>514376761092045001I2</t>
  </si>
  <si>
    <t>514441761092041005I2</t>
  </si>
  <si>
    <t>514442761092041004I2</t>
  </si>
  <si>
    <t>514446761092032001I2</t>
  </si>
  <si>
    <t>514447761092030002I2</t>
  </si>
  <si>
    <t>514450761092048001I2</t>
  </si>
  <si>
    <t>514476761092041006I2</t>
  </si>
  <si>
    <t>514485761092041005I2</t>
  </si>
  <si>
    <t>514490761092033002I2</t>
  </si>
  <si>
    <t>514498761092041007I2</t>
  </si>
  <si>
    <t>514516761092041006I2</t>
  </si>
  <si>
    <t>514592761092041002I2</t>
  </si>
  <si>
    <t>514759761092041005I2</t>
  </si>
  <si>
    <t>514830761092041002I2</t>
  </si>
  <si>
    <t>514875761092041007I2</t>
  </si>
  <si>
    <t>514912761092041007I2</t>
  </si>
  <si>
    <t>514961761092041006I2</t>
  </si>
  <si>
    <t>515122761092041002I2</t>
  </si>
  <si>
    <t>515510761092041001I2</t>
  </si>
  <si>
    <t>515561761092041003I2</t>
  </si>
  <si>
    <t>515652761092041001I2</t>
  </si>
  <si>
    <t>515660761092041001I2</t>
  </si>
  <si>
    <t>515678761092041005I2</t>
  </si>
  <si>
    <t>515726761092041004I2</t>
  </si>
  <si>
    <t>515739761092041004I2</t>
  </si>
  <si>
    <t>515777761092041006I2</t>
  </si>
  <si>
    <t>515781761092041007I2</t>
  </si>
  <si>
    <t>515788761092041001I2</t>
  </si>
  <si>
    <t>515789761092041002I2</t>
  </si>
  <si>
    <t>515815761092041003I2</t>
  </si>
  <si>
    <t>515877761092041002I2</t>
  </si>
  <si>
    <t>515921761092041002I2</t>
  </si>
  <si>
    <t>515940761092041003I2</t>
  </si>
  <si>
    <t>515972761092041003I2</t>
  </si>
  <si>
    <t>515973761092041003I2</t>
  </si>
  <si>
    <t>515979761092041003I2</t>
  </si>
  <si>
    <t>516018761092033001I2</t>
  </si>
  <si>
    <t>516020761092041007I2</t>
  </si>
  <si>
    <t>516021761092041007I2</t>
  </si>
  <si>
    <t>516043761092032001I2</t>
  </si>
  <si>
    <t>516049761092030002I2</t>
  </si>
  <si>
    <t>516053761092045002I2</t>
  </si>
  <si>
    <t>516067761092031003I2</t>
  </si>
  <si>
    <t>516068761092031003I2</t>
  </si>
  <si>
    <t>516069761092031003I2</t>
  </si>
  <si>
    <t>516074761092032003I2</t>
  </si>
  <si>
    <t>516076761092041006I2</t>
  </si>
  <si>
    <t>516129761092041004I2</t>
  </si>
  <si>
    <t>516130761092041006I2</t>
  </si>
  <si>
    <t>516212761092041001I2</t>
  </si>
  <si>
    <t>516234761092041003I2</t>
  </si>
  <si>
    <t>516244761092032002I2</t>
  </si>
  <si>
    <t>516245761092041003I2</t>
  </si>
  <si>
    <t>516252761092041002I2</t>
  </si>
  <si>
    <t>516254761092041002I2</t>
  </si>
  <si>
    <t>516280761092041003I2</t>
  </si>
  <si>
    <t>516347761092041006I2</t>
  </si>
  <si>
    <t>516393761092041006I2</t>
  </si>
  <si>
    <t>516398761092041004I2</t>
  </si>
  <si>
    <t>516405761092041003I2</t>
  </si>
  <si>
    <t>516408761092041003I2</t>
  </si>
  <si>
    <t>516409761092041003I2</t>
  </si>
  <si>
    <t>516448761092041003I2</t>
  </si>
  <si>
    <t>516492761092041003I2</t>
  </si>
  <si>
    <t>516493761092041002I2</t>
  </si>
  <si>
    <t>516494761092041003I2</t>
  </si>
  <si>
    <t>516497761092041001I2</t>
  </si>
  <si>
    <t>516507761092031003I2</t>
  </si>
  <si>
    <t>516513761092031003I2</t>
  </si>
  <si>
    <t>516518761092041007I2</t>
  </si>
  <si>
    <t>516519761092041007I2</t>
  </si>
  <si>
    <t>516530761092030002I2</t>
  </si>
  <si>
    <t>516531761092030002I2</t>
  </si>
  <si>
    <t>516532761092030002I2</t>
  </si>
  <si>
    <t>516533761092030002I2</t>
  </si>
  <si>
    <t>516608761092031003I2</t>
  </si>
  <si>
    <t>516611761092041005I2</t>
  </si>
  <si>
    <t>516612761092041005I2</t>
  </si>
  <si>
    <t>516617761092041002I2</t>
  </si>
  <si>
    <t>516636761092032001I2</t>
  </si>
  <si>
    <t>516640761092032001I2</t>
  </si>
  <si>
    <t>516687761092041004I2</t>
  </si>
  <si>
    <t>516696761092041005I2</t>
  </si>
  <si>
    <t>516812761092041005I2</t>
  </si>
  <si>
    <t>516883761092041002I2</t>
  </si>
  <si>
    <t>516927761092041007I2</t>
  </si>
  <si>
    <t>516964761092041007I2</t>
  </si>
  <si>
    <t>517012761092041006I2</t>
  </si>
  <si>
    <t>517171761092041002I2</t>
  </si>
  <si>
    <t>517556761092041001I2</t>
  </si>
  <si>
    <t>517607761092041003I2</t>
  </si>
  <si>
    <t>517642761092041003I2</t>
  </si>
  <si>
    <t>517678761092041002I2</t>
  </si>
  <si>
    <t>517687761092041001I2</t>
  </si>
  <si>
    <t>517764761092041004I2</t>
  </si>
  <si>
    <t>517768761092041003I2</t>
  </si>
  <si>
    <t>517777761092041007I2</t>
  </si>
  <si>
    <t>517804761092041002I2</t>
  </si>
  <si>
    <t>517839761092041004I2</t>
  </si>
  <si>
    <t>517846761092041002I2</t>
  </si>
  <si>
    <t>517856761092041001I2</t>
  </si>
  <si>
    <t>517860761092041007I2</t>
  </si>
  <si>
    <t>517862761092031003I2</t>
  </si>
  <si>
    <t>517865761092041002I2</t>
  </si>
  <si>
    <t>517871761092041001I2</t>
  </si>
  <si>
    <t>517883761092041005I2</t>
  </si>
  <si>
    <t>517888761092041007I2</t>
  </si>
  <si>
    <t>517908761092041006I2</t>
  </si>
  <si>
    <t>517930761092032001I2</t>
  </si>
  <si>
    <t>517945761092041005I2</t>
  </si>
  <si>
    <t>518007761092041004I2</t>
  </si>
  <si>
    <t>518045761092041006I2</t>
  </si>
  <si>
    <t>518049761092041007I2</t>
  </si>
  <si>
    <t>518056761092041001I2</t>
  </si>
  <si>
    <t>518057761092041002I2</t>
  </si>
  <si>
    <t>518086761092041003I2</t>
  </si>
  <si>
    <t>518134761092031003I2</t>
  </si>
  <si>
    <t>518154761092041003I2</t>
  </si>
  <si>
    <t>518188761092041003I2</t>
  </si>
  <si>
    <t>518189761092041003I2</t>
  </si>
  <si>
    <t>518190761092041003I2</t>
  </si>
  <si>
    <t>518194761092041003I2</t>
  </si>
  <si>
    <t>518283761092048001I2</t>
  </si>
  <si>
    <t>518287761092030002I2</t>
  </si>
  <si>
    <t>518300761092031003I2</t>
  </si>
  <si>
    <t>518301761092031003I2</t>
  </si>
  <si>
    <t>518302761092031003I2</t>
  </si>
  <si>
    <t>518303761092032003I2</t>
  </si>
  <si>
    <t>518311761092033001I2</t>
  </si>
  <si>
    <t>518362761092041006I2</t>
  </si>
  <si>
    <t>518381761092041001I2</t>
  </si>
  <si>
    <t>518394761092041007I2</t>
  </si>
  <si>
    <t>518425761092041004I2</t>
  </si>
  <si>
    <t>518474761092041004I2</t>
  </si>
  <si>
    <t>518507761092041003I2</t>
  </si>
  <si>
    <t>518527761092030003I2</t>
  </si>
  <si>
    <t>518559761092041001I2</t>
  </si>
  <si>
    <t>518569761092041004I2</t>
  </si>
  <si>
    <t>518626761092041002I2</t>
  </si>
  <si>
    <t>518635761092041002I2</t>
  </si>
  <si>
    <t>518649761092041001I2</t>
  </si>
  <si>
    <t>518688761092041003I2</t>
  </si>
  <si>
    <t>518707761092041007I2</t>
  </si>
  <si>
    <t>518708761092041007I2</t>
  </si>
  <si>
    <t>518709761092041004I2</t>
  </si>
  <si>
    <t>518721761092032003I2</t>
  </si>
  <si>
    <t>518722761092032003I2</t>
  </si>
  <si>
    <t>518728761092030003I2</t>
  </si>
  <si>
    <t>518732761092041006I2</t>
  </si>
  <si>
    <t>518792761092041002I2</t>
  </si>
  <si>
    <t>518810761092041004I2</t>
  </si>
  <si>
    <t>518821761092041007I2</t>
  </si>
  <si>
    <t>518848761092041002I2</t>
  </si>
  <si>
    <t>518882761092041004I2</t>
  </si>
  <si>
    <t>518890761092041002I2</t>
  </si>
  <si>
    <t>518900761092041001I2</t>
  </si>
  <si>
    <t>518904761092041007I2</t>
  </si>
  <si>
    <t>518906761092031003I2</t>
  </si>
  <si>
    <t>518928761092041007I2</t>
  </si>
  <si>
    <t>518948761092041006I2</t>
  </si>
  <si>
    <t>519012761092045001I2</t>
  </si>
  <si>
    <t>519024761092030003I2</t>
  </si>
  <si>
    <t>519197761092041005I2</t>
  </si>
  <si>
    <t>519268761092041002I2</t>
  </si>
  <si>
    <t>519313761092041007I2</t>
  </si>
  <si>
    <t>519350761092041007I2</t>
  </si>
  <si>
    <t>519398761092041006I2</t>
  </si>
  <si>
    <t>519553761092041002I2</t>
  </si>
  <si>
    <t>519927761092041001I2</t>
  </si>
  <si>
    <t>520077761092041001I2</t>
  </si>
  <si>
    <t>520096761092041002I2</t>
  </si>
  <si>
    <t>520101761092041002I2</t>
  </si>
  <si>
    <t>520109761092041005I2</t>
  </si>
  <si>
    <t>520135761092041005I2</t>
  </si>
  <si>
    <t>520171761092041004I2</t>
  </si>
  <si>
    <t>520211761092041006I2</t>
  </si>
  <si>
    <t>520215761092041007I2</t>
  </si>
  <si>
    <t>520222761092041001I2</t>
  </si>
  <si>
    <t>520223761092041002I2</t>
  </si>
  <si>
    <t>520251761092041003I2</t>
  </si>
  <si>
    <t>520258761092041001I2</t>
  </si>
  <si>
    <t>520288761092041003I2</t>
  </si>
  <si>
    <t>520323761092041003I2</t>
  </si>
  <si>
    <t>520324761092041003I2</t>
  </si>
  <si>
    <t>520325761092041003I2</t>
  </si>
  <si>
    <t>520330761092041003I2</t>
  </si>
  <si>
    <t>520360761092041003I2</t>
  </si>
  <si>
    <t>520365761092041003I2</t>
  </si>
  <si>
    <t>520366761092041002I2</t>
  </si>
  <si>
    <t>520386761092041006I2</t>
  </si>
  <si>
    <t>520454761092041007I2</t>
  </si>
  <si>
    <t>520468761092031003I2</t>
  </si>
  <si>
    <t>520469761092031003I2</t>
  </si>
  <si>
    <t>520470761092031003I2</t>
  </si>
  <si>
    <t>520474761092041005I2</t>
  </si>
  <si>
    <t>520480761092032003I2</t>
  </si>
  <si>
    <t>520493761092041004I2</t>
  </si>
  <si>
    <t>520497761092030003I2</t>
  </si>
  <si>
    <t>520499761092041001I2</t>
  </si>
  <si>
    <t>520500761092041003I2</t>
  </si>
  <si>
    <t>520501761092041001I2</t>
  </si>
  <si>
    <t>520509761092031003I2</t>
  </si>
  <si>
    <t>520539761092033001I2</t>
  </si>
  <si>
    <t>520562761092032001I2</t>
  </si>
  <si>
    <t>520656761092041003I2</t>
  </si>
  <si>
    <t>520683761092032001I2</t>
  </si>
  <si>
    <t>520719761092041001I2</t>
  </si>
  <si>
    <t>520731761092041003I2</t>
  </si>
  <si>
    <t>520735761092031003I2</t>
  </si>
  <si>
    <t>520739761092031002I2</t>
  </si>
  <si>
    <t>520754761092041002I2</t>
  </si>
  <si>
    <t>520771761092030003I2</t>
  </si>
  <si>
    <t>520773761092041002I2</t>
  </si>
  <si>
    <t>520783761092031003I2</t>
  </si>
  <si>
    <t>520795761092041007I2</t>
  </si>
  <si>
    <t>520814761092048001I2</t>
  </si>
  <si>
    <t>520823761092048001I2</t>
  </si>
  <si>
    <t>520825761092041002I2</t>
  </si>
  <si>
    <t>520831761092041004I2</t>
  </si>
  <si>
    <t>520838761092041007I2</t>
  </si>
  <si>
    <t>520878761092041003I2</t>
  </si>
  <si>
    <t>520884761092041003I2</t>
  </si>
  <si>
    <t>520920761092041002I2</t>
  </si>
  <si>
    <t>520951761092041002I2</t>
  </si>
  <si>
    <t>520993761092041001I2</t>
  </si>
  <si>
    <t>521006761092041005I2</t>
  </si>
  <si>
    <t>521031761092041005I2</t>
  </si>
  <si>
    <t>521068761092041004I2</t>
  </si>
  <si>
    <t>521086761092041003I2</t>
  </si>
  <si>
    <t>521109761092041006I2</t>
  </si>
  <si>
    <t>521113761092041007I2</t>
  </si>
  <si>
    <t>521120761092041001I2</t>
  </si>
  <si>
    <t>521121761092041002I2</t>
  </si>
  <si>
    <t>521127761092041003I2</t>
  </si>
  <si>
    <t>521149761092041003I2</t>
  </si>
  <si>
    <t>521171761092030001I2</t>
  </si>
  <si>
    <t>521172761092030002I2</t>
  </si>
  <si>
    <t>521175761092030002I2</t>
  </si>
  <si>
    <t>521176761092030002I2</t>
  </si>
  <si>
    <t>521203761092041002I2</t>
  </si>
  <si>
    <t>521220761092041003I2</t>
  </si>
  <si>
    <t>521256761092041003I2</t>
  </si>
  <si>
    <t>521258761092041003I2</t>
  </si>
  <si>
    <t>521259761092041003I2</t>
  </si>
  <si>
    <t>521265761092041003I2</t>
  </si>
  <si>
    <t>521282761092030002I2</t>
  </si>
  <si>
    <t>521284761092030002I2</t>
  </si>
  <si>
    <t>521287761092030002I2</t>
  </si>
  <si>
    <t>521336761092041006I2</t>
  </si>
  <si>
    <t>521550761092041005I2</t>
  </si>
  <si>
    <t>521622761092041002I2</t>
  </si>
  <si>
    <t>521704761092041007I2</t>
  </si>
  <si>
    <t>521752761092041006I2</t>
  </si>
  <si>
    <t>521829761092041002I2</t>
  </si>
  <si>
    <t>521909761092041002I2</t>
  </si>
  <si>
    <t>522282761092041001I2</t>
  </si>
  <si>
    <t>522309761092041002I2</t>
  </si>
  <si>
    <t>522351761092041006I2</t>
  </si>
  <si>
    <t>522424761092041002I2</t>
  </si>
  <si>
    <t>522443761092041004I2</t>
  </si>
  <si>
    <t>522454761092041007I2</t>
  </si>
  <si>
    <t>522481761092041002I2</t>
  </si>
  <si>
    <t>522515761092041004I2</t>
  </si>
  <si>
    <t>522523761092041002I2</t>
  </si>
  <si>
    <t>522537761092041007I2</t>
  </si>
  <si>
    <t>522539761092031003I2</t>
  </si>
  <si>
    <t>522562761092041007I2</t>
  </si>
  <si>
    <t>522582761092041006I2</t>
  </si>
  <si>
    <t>522605761092031003I2</t>
  </si>
  <si>
    <t>522606761092031003I2</t>
  </si>
  <si>
    <t>522607761092031003I2</t>
  </si>
  <si>
    <t>522634761092032002I2</t>
  </si>
  <si>
    <t>522661761092041007I2</t>
  </si>
  <si>
    <t>522662761092041007I2</t>
  </si>
  <si>
    <t>522671761092030002I2</t>
  </si>
  <si>
    <t>522686761092041005I2</t>
  </si>
  <si>
    <t>522688761092041005I2</t>
  </si>
  <si>
    <t>522695761092041003I2</t>
  </si>
  <si>
    <t>522697761092032003I2</t>
  </si>
  <si>
    <t>522701761092041006I2</t>
  </si>
  <si>
    <t>522703761092041006I2</t>
  </si>
  <si>
    <t>522707761092041001I2</t>
  </si>
  <si>
    <t>522710761092041004I2</t>
  </si>
  <si>
    <t>522712761092033001I2</t>
  </si>
  <si>
    <t>522786761092030003I2</t>
  </si>
  <si>
    <t>522819761092031003I2</t>
  </si>
  <si>
    <t>522821761092032002I2</t>
  </si>
  <si>
    <t>522822761092041005I2</t>
  </si>
  <si>
    <t>522827761092041001I2</t>
  </si>
  <si>
    <t>522853761092041006I2</t>
  </si>
  <si>
    <t>522861761092030002I2</t>
  </si>
  <si>
    <t>522870761092041001I2</t>
  </si>
  <si>
    <t>522880761092030002I2</t>
  </si>
  <si>
    <t>522904761092041002I2</t>
  </si>
  <si>
    <t>522910761092041005I2</t>
  </si>
  <si>
    <t>522926761092031002I2</t>
  </si>
  <si>
    <t>522933761092041001I2</t>
  </si>
  <si>
    <t>522934761092031002I2</t>
  </si>
  <si>
    <t>522945761092041003I2</t>
  </si>
  <si>
    <t>522948761092030002I2</t>
  </si>
  <si>
    <t>522978761092041004I2</t>
  </si>
  <si>
    <t>522979761092045001I2</t>
  </si>
  <si>
    <t>523002761092041003I2</t>
  </si>
  <si>
    <t>523003761092041003I2</t>
  </si>
  <si>
    <t>523005761092030002I2</t>
  </si>
  <si>
    <t>523092761092032002I2</t>
  </si>
  <si>
    <t>523093761092041003I2</t>
  </si>
  <si>
    <t>523129761092030002I2</t>
  </si>
  <si>
    <t>523130761092041003I2</t>
  </si>
  <si>
    <t>523136761092041001I2</t>
  </si>
  <si>
    <t>523148761092041002I2</t>
  </si>
  <si>
    <t>523165761092041007I2</t>
  </si>
  <si>
    <t>523189761092030003I2</t>
  </si>
  <si>
    <t>523193761092041003I2</t>
  </si>
  <si>
    <t>523237761092041003I2</t>
  </si>
  <si>
    <t>523238761092041002I2</t>
  </si>
  <si>
    <t>523257761092041004I2</t>
  </si>
  <si>
    <t>523268761092041007I2</t>
  </si>
  <si>
    <t>523296761092041002I2</t>
  </si>
  <si>
    <t>523327761092041004I2</t>
  </si>
  <si>
    <t>523336761092041002I2</t>
  </si>
  <si>
    <t>523348761092041007I2</t>
  </si>
  <si>
    <t>523372761092041007I2</t>
  </si>
  <si>
    <t>523393761092041006I2</t>
  </si>
  <si>
    <t>523409761092032001I2</t>
  </si>
  <si>
    <t>523414761092041003I2</t>
  </si>
  <si>
    <t>523418761092031003I2</t>
  </si>
  <si>
    <t>523425761092041001I2</t>
  </si>
  <si>
    <t>523553761092041003I2</t>
  </si>
  <si>
    <t>523603761092041002I2</t>
  </si>
  <si>
    <t>523871761092041003I2</t>
  </si>
  <si>
    <t>523915761092041005I2</t>
  </si>
  <si>
    <t>523989761092041002I2</t>
  </si>
  <si>
    <t>524072761092041007I2</t>
  </si>
  <si>
    <t>524153761092041002I2</t>
  </si>
  <si>
    <t>524201761092041002I2</t>
  </si>
  <si>
    <t>524281761092041002I2</t>
  </si>
  <si>
    <t>524386761092041001I2</t>
  </si>
  <si>
    <t>524418761092041003I2</t>
  </si>
  <si>
    <t>524457761092041003I2</t>
  </si>
  <si>
    <t>524460761092041003I2</t>
  </si>
  <si>
    <t>524466761092041003I2</t>
  </si>
  <si>
    <t>524482761092041003I2</t>
  </si>
  <si>
    <t>524483761092041001I2</t>
  </si>
  <si>
    <t>524484761092041003I2</t>
  </si>
  <si>
    <t>524508761092041004I2</t>
  </si>
  <si>
    <t>524517761092041003I2</t>
  </si>
  <si>
    <t>524541761092041002I2</t>
  </si>
  <si>
    <t>524589761092041006I2</t>
  </si>
  <si>
    <t>524618761092041005I2</t>
  </si>
  <si>
    <t>524641761092041003I2</t>
  </si>
  <si>
    <t>524655761092041004I2</t>
  </si>
  <si>
    <t>524672761092041003I2</t>
  </si>
  <si>
    <t>524673761092041005I2</t>
  </si>
  <si>
    <t>524695761092041006I2</t>
  </si>
  <si>
    <t>524699761092041007I2</t>
  </si>
  <si>
    <t>524706761092041001I2</t>
  </si>
  <si>
    <t>524707761092041002I2</t>
  </si>
  <si>
    <t>524735761092041003I2</t>
  </si>
  <si>
    <t>524784761092041006I2</t>
  </si>
  <si>
    <t>524785761092041004I2</t>
  </si>
  <si>
    <t>524797761092045001I2</t>
  </si>
  <si>
    <t>524798761092041003I2</t>
  </si>
  <si>
    <t>524799761092032002I2</t>
  </si>
  <si>
    <t>524828761092041005I2</t>
  </si>
  <si>
    <t>524859761092041002I2</t>
  </si>
  <si>
    <t>524862761092041002I2</t>
  </si>
  <si>
    <t>524908761092041005I2</t>
  </si>
  <si>
    <t>524919761092041003I2</t>
  </si>
  <si>
    <t>524926761092033002I2</t>
  </si>
  <si>
    <t>524927761092033001I2</t>
  </si>
  <si>
    <t>524944761092041007I2</t>
  </si>
  <si>
    <t>524945761092041007I2</t>
  </si>
  <si>
    <t>524973761092041003I2</t>
  </si>
  <si>
    <t>524974761092041003I2</t>
  </si>
  <si>
    <t>524975761092041003I2</t>
  </si>
  <si>
    <t>524977761092041006I2</t>
  </si>
  <si>
    <t>524978761092041003I2</t>
  </si>
  <si>
    <t>525045761092041003I2</t>
  </si>
  <si>
    <t>525056761092041007I2</t>
  </si>
  <si>
    <t>525086761092041004I2</t>
  </si>
  <si>
    <t>525099761092041003I2</t>
  </si>
  <si>
    <t>525118761092041002I2</t>
  </si>
  <si>
    <t>525119761092030002I2</t>
  </si>
  <si>
    <t>525122761092041002I2</t>
  </si>
  <si>
    <t>525128761092041001I2</t>
  </si>
  <si>
    <t>525146761092041001I2</t>
  </si>
  <si>
    <t>525149761092030002I2</t>
  </si>
  <si>
    <t>525158761092048001I2</t>
  </si>
  <si>
    <t>525160761092041003I2</t>
  </si>
  <si>
    <t>525169761092041006I2</t>
  </si>
  <si>
    <t>525174761092041003I2</t>
  </si>
  <si>
    <t>525219761092041001I2</t>
  </si>
  <si>
    <t>525255761092032003I2</t>
  </si>
  <si>
    <t>525283761092041002I2</t>
  </si>
  <si>
    <t>525286761092041002I2</t>
  </si>
  <si>
    <t>525297761092030002I2</t>
  </si>
  <si>
    <t>525299761092041004I2</t>
  </si>
  <si>
    <t>525312761092041003I2</t>
  </si>
  <si>
    <t>525358761092041002I2</t>
  </si>
  <si>
    <t>525378761092041004I2</t>
  </si>
  <si>
    <t>525390761092041007I2</t>
  </si>
  <si>
    <t>525417761092041002I2</t>
  </si>
  <si>
    <t>525451761092041004I2</t>
  </si>
  <si>
    <t>525460761092041002I2</t>
  </si>
  <si>
    <t>525471761092041007I2</t>
  </si>
  <si>
    <t>525495761092041007I2</t>
  </si>
  <si>
    <t>525498761092041005I2</t>
  </si>
  <si>
    <t>525517761092041006I2</t>
  </si>
  <si>
    <t>525539761092030003I2</t>
  </si>
  <si>
    <t>525548761092040001I2</t>
  </si>
  <si>
    <t>525567761092041007I2</t>
  </si>
  <si>
    <t>525573761092041003I2</t>
  </si>
  <si>
    <t>525578761092041003I2</t>
  </si>
  <si>
    <t>525587761092031003I2</t>
  </si>
  <si>
    <t>525592761092041006I2</t>
  </si>
  <si>
    <t>525603761092041002I2</t>
  </si>
  <si>
    <t>525611761092041006I2</t>
  </si>
  <si>
    <t>525618761092033002I2</t>
  </si>
  <si>
    <t>525623761092030002I2</t>
  </si>
  <si>
    <t>525631761092041006I2</t>
  </si>
  <si>
    <t>525648761092030003I2</t>
  </si>
  <si>
    <t>525649761092041003I2</t>
  </si>
  <si>
    <t>525654761092041002I2</t>
  </si>
  <si>
    <t>525680761092041003I2</t>
  </si>
  <si>
    <t>525687761092041004I2</t>
  </si>
  <si>
    <t>525748761092041003I2</t>
  </si>
  <si>
    <t>525767761092032001I2</t>
  </si>
  <si>
    <t>525768761092032001I2</t>
  </si>
  <si>
    <t>525769761092032001I2</t>
  </si>
  <si>
    <t>525770761092032001I2</t>
  </si>
  <si>
    <t>525771761092032001I2</t>
  </si>
  <si>
    <t>525805761092030002I2</t>
  </si>
  <si>
    <t>525806761092030002I2</t>
  </si>
  <si>
    <t>525807761092041003I2</t>
  </si>
  <si>
    <t>525808761092032003I2</t>
  </si>
  <si>
    <t>525811761092041003I2</t>
  </si>
  <si>
    <t>525813761092041001I2</t>
  </si>
  <si>
    <t>525816761092041001I2</t>
  </si>
  <si>
    <t>525820761092041004I2</t>
  </si>
  <si>
    <t>525983761092041005I2</t>
  </si>
  <si>
    <t>526055761092041002I2</t>
  </si>
  <si>
    <t>526135761092041007I2</t>
  </si>
  <si>
    <t>526257761092041002I2</t>
  </si>
  <si>
    <t>526332761092041002I2</t>
  </si>
  <si>
    <t>526827761092032001I2</t>
  </si>
  <si>
    <t>526831761092041002I2</t>
  </si>
  <si>
    <t>526859761092041003I2</t>
  </si>
  <si>
    <t>526901761092041003I2</t>
  </si>
  <si>
    <t>526904761092041003I2</t>
  </si>
  <si>
    <t>526912761092041003I2</t>
  </si>
  <si>
    <t>526934761092041001I2</t>
  </si>
  <si>
    <t>526952761092031003I2</t>
  </si>
  <si>
    <t>526953761092031003I2</t>
  </si>
  <si>
    <t>526954761092031003I2</t>
  </si>
  <si>
    <t>526956761092032002I2</t>
  </si>
  <si>
    <t>526957761092032002I2</t>
  </si>
  <si>
    <t>526958761092032002I2</t>
  </si>
  <si>
    <t>526960761092041003I2</t>
  </si>
  <si>
    <t>526961761092041006I2</t>
  </si>
  <si>
    <t>526990761092041005I2</t>
  </si>
  <si>
    <t>527012761092041003I2</t>
  </si>
  <si>
    <t>527025761092041004I2</t>
  </si>
  <si>
    <t>527043761092041003I2</t>
  </si>
  <si>
    <t>527052761092041004I2</t>
  </si>
  <si>
    <t>527067761092041006I2</t>
  </si>
  <si>
    <t>527071761092041007I2</t>
  </si>
  <si>
    <t>527077761092041001I2</t>
  </si>
  <si>
    <t>527078761092041002I2</t>
  </si>
  <si>
    <t>527105761092041003I2</t>
  </si>
  <si>
    <t>527128761092030002I2</t>
  </si>
  <si>
    <t>527168761092041001I2</t>
  </si>
  <si>
    <t>527178761092041006I2</t>
  </si>
  <si>
    <t>527183761092033002I2</t>
  </si>
  <si>
    <t>527184761092041005I2</t>
  </si>
  <si>
    <t>527210761092041002I2</t>
  </si>
  <si>
    <t>527218761092041002I2</t>
  </si>
  <si>
    <t>527246761092041007I2</t>
  </si>
  <si>
    <t>527247761092041007I2</t>
  </si>
  <si>
    <t>527257761092041003I2</t>
  </si>
  <si>
    <t>527258761092041003I2</t>
  </si>
  <si>
    <t>527261761092041003I2</t>
  </si>
  <si>
    <t>527276761092032003I2</t>
  </si>
  <si>
    <t>527277761092041005I2</t>
  </si>
  <si>
    <t>527284761092041002I2</t>
  </si>
  <si>
    <t>527288761092033001I2</t>
  </si>
  <si>
    <t>527301761092041001I2</t>
  </si>
  <si>
    <t>527304761092041003I2</t>
  </si>
  <si>
    <t>527305761092041003I2</t>
  </si>
  <si>
    <t>527355761092033002I2</t>
  </si>
  <si>
    <t>527362761092032001I2</t>
  </si>
  <si>
    <t>527371761092041003I2</t>
  </si>
  <si>
    <t>527405761092041004I2</t>
  </si>
  <si>
    <t>527406761092032001I2</t>
  </si>
  <si>
    <t>527413761092041006I2</t>
  </si>
  <si>
    <t>527417761092041003I2</t>
  </si>
  <si>
    <t>527428761092032001I2</t>
  </si>
  <si>
    <t>527443761092032001I2</t>
  </si>
  <si>
    <t>527444761092041003I2</t>
  </si>
  <si>
    <t>527446761092041002I2</t>
  </si>
  <si>
    <t>527500761092032001I2</t>
  </si>
  <si>
    <t>527513761092030003I2</t>
  </si>
  <si>
    <t>527531761092032001I2</t>
  </si>
  <si>
    <t>527535761092041001I2</t>
  </si>
  <si>
    <t>527536761092032001I2</t>
  </si>
  <si>
    <t>527550761092048001I2</t>
  </si>
  <si>
    <t>527574761092033002I2</t>
  </si>
  <si>
    <t>527577761092041003I2</t>
  </si>
  <si>
    <t>527582761092041001I2</t>
  </si>
  <si>
    <t>527588761092032001I2</t>
  </si>
  <si>
    <t>527600761092031003I2</t>
  </si>
  <si>
    <t>527601761092031003I2</t>
  </si>
  <si>
    <t>527602761092031003I2</t>
  </si>
  <si>
    <t>527606761092030002I2</t>
  </si>
  <si>
    <t>527610761092032001I2</t>
  </si>
  <si>
    <t>527612761092041002I2</t>
  </si>
  <si>
    <t>527620761092041006I2</t>
  </si>
  <si>
    <t>527652761092041003I2</t>
  </si>
  <si>
    <t>527670761092032001I2</t>
  </si>
  <si>
    <t>527673761092041004I2</t>
  </si>
  <si>
    <t>527699761092041003I2</t>
  </si>
  <si>
    <t>527707761092041007I2</t>
  </si>
  <si>
    <t>527708761092041007I2</t>
  </si>
  <si>
    <t>527709761092032001I2</t>
  </si>
  <si>
    <t>527728761092041003I2</t>
  </si>
  <si>
    <t>527730761092041007I2</t>
  </si>
  <si>
    <t>527736761092032001I2</t>
  </si>
  <si>
    <t>527744761092041003I2</t>
  </si>
  <si>
    <t>527764761092041006I2</t>
  </si>
  <si>
    <t>527768761092041003I2</t>
  </si>
  <si>
    <t>527769761092041003I2</t>
  </si>
  <si>
    <t>527793761092032001I2</t>
  </si>
  <si>
    <t>527794761092041003I2</t>
  </si>
  <si>
    <t>527802761092041005I2</t>
  </si>
  <si>
    <t>527825761092041003I2</t>
  </si>
  <si>
    <t>527867761092041003I2</t>
  </si>
  <si>
    <t>527870761092041003I2</t>
  </si>
  <si>
    <t>527878761092041003I2</t>
  </si>
  <si>
    <t>528035761092041005I2</t>
  </si>
  <si>
    <t>528106761092041002I2</t>
  </si>
  <si>
    <t>528185761092041007I2</t>
  </si>
  <si>
    <t>528380761092041002I2</t>
  </si>
  <si>
    <t>528882761092032001I2</t>
  </si>
  <si>
    <t>528888761092041003I2</t>
  </si>
  <si>
    <t>528921761092041003I2</t>
  </si>
  <si>
    <t>528968761092041004I2</t>
  </si>
  <si>
    <t>528972761092041005I2</t>
  </si>
  <si>
    <t>528998761092041003I2</t>
  </si>
  <si>
    <t>529020761092041006I2</t>
  </si>
  <si>
    <t>529024761092041007I2</t>
  </si>
  <si>
    <t>529031761092041001I2</t>
  </si>
  <si>
    <t>529032761092041002I2</t>
  </si>
  <si>
    <t>529059761092041003I2</t>
  </si>
  <si>
    <t>529171761092041002I2</t>
  </si>
  <si>
    <t>529191761092041004I2</t>
  </si>
  <si>
    <t>529203761092041007I2</t>
  </si>
  <si>
    <t>529232761092041002I2</t>
  </si>
  <si>
    <t>529267761092041004I2</t>
  </si>
  <si>
    <t>529276761092041002I2</t>
  </si>
  <si>
    <t>529288761092041007I2</t>
  </si>
  <si>
    <t>529312761092041007I2</t>
  </si>
  <si>
    <t>529315761092041005I2</t>
  </si>
  <si>
    <t>529333761092041006I2</t>
  </si>
  <si>
    <t>529359761092030003I2</t>
  </si>
  <si>
    <t>529367761092041001I2</t>
  </si>
  <si>
    <t>529372761092041002I2</t>
  </si>
  <si>
    <t>529392761092041003I2</t>
  </si>
  <si>
    <t>529394761092041006I2</t>
  </si>
  <si>
    <t>529400761092041003I2</t>
  </si>
  <si>
    <t>529411761092041002I2</t>
  </si>
  <si>
    <t>529419761092041002I2</t>
  </si>
  <si>
    <t>529429761092041003I2</t>
  </si>
  <si>
    <t>529434761092030001I2</t>
  </si>
  <si>
    <t>529438761092041006I2</t>
  </si>
  <si>
    <t>529439761092033001I2</t>
  </si>
  <si>
    <t>529448761092041003I2</t>
  </si>
  <si>
    <t>529459761092041005I2</t>
  </si>
  <si>
    <t>529464761092041005I2</t>
  </si>
  <si>
    <t>529507761092041007I2</t>
  </si>
  <si>
    <t>529512761092030002I2</t>
  </si>
  <si>
    <t>529515761092041003I2</t>
  </si>
  <si>
    <t>529534761092041004I2</t>
  </si>
  <si>
    <t>529608761092032001I2</t>
  </si>
  <si>
    <t>529631761092032001I2</t>
  </si>
  <si>
    <t>529646761092041004I2</t>
  </si>
  <si>
    <t>529675761092041003I2</t>
  </si>
  <si>
    <t>529682761092041004I2</t>
  </si>
  <si>
    <t>529715761092041003I2</t>
  </si>
  <si>
    <t>529722761092041004I2</t>
  </si>
  <si>
    <t>529733761092030002I2</t>
  </si>
  <si>
    <t>529749761092033002I2</t>
  </si>
  <si>
    <t>529783761092041001I2</t>
  </si>
  <si>
    <t>529798761092041002I2</t>
  </si>
  <si>
    <t>529818761092041004I2</t>
  </si>
  <si>
    <t>529828761092041007I2</t>
  </si>
  <si>
    <t>529859761092041002I2</t>
  </si>
  <si>
    <t>529893761092041004I2</t>
  </si>
  <si>
    <t>529901761092041002I2</t>
  </si>
  <si>
    <t>529915761092041007I2</t>
  </si>
  <si>
    <t>529940761092041007I2</t>
  </si>
  <si>
    <t>529943761092041005I2</t>
  </si>
  <si>
    <t>529950761092041006I2</t>
  </si>
  <si>
    <t>529960761092041006I2</t>
  </si>
  <si>
    <t>529985761092041003I2</t>
  </si>
  <si>
    <t>529997761092041001I2</t>
  </si>
  <si>
    <t>530001761092041002I2</t>
  </si>
  <si>
    <t>530028761092041001I2</t>
  </si>
  <si>
    <t>530052761092041003I2</t>
  </si>
  <si>
    <t>530083761092041003I2</t>
  </si>
  <si>
    <t>530115761092041003I2</t>
  </si>
  <si>
    <t>530130761092030001I2</t>
  </si>
  <si>
    <t>530137761092041003I2</t>
  </si>
  <si>
    <t>530138761092041003I2</t>
  </si>
  <si>
    <t>530148761092041004I2</t>
  </si>
  <si>
    <t>530155761092030003I2</t>
  </si>
  <si>
    <t>530156761092031003I2</t>
  </si>
  <si>
    <t>530157761092031003I2</t>
  </si>
  <si>
    <t>530158761092031003I2</t>
  </si>
  <si>
    <t>530163761092041003I2</t>
  </si>
  <si>
    <t>530173761092032003I2</t>
  </si>
  <si>
    <t>530174761092041007I2</t>
  </si>
  <si>
    <t>530175761092041007I2</t>
  </si>
  <si>
    <t>530179761092041003I2</t>
  </si>
  <si>
    <t>530180761092041003I2</t>
  </si>
  <si>
    <t>530207761092041003I2</t>
  </si>
  <si>
    <t>530266761092041003I2</t>
  </si>
  <si>
    <t>530285761092041002I2</t>
  </si>
  <si>
    <t>530307761092041003I2</t>
  </si>
  <si>
    <t>530310761092041003I2</t>
  </si>
  <si>
    <t>530317761092041003I2</t>
  </si>
  <si>
    <t>530484761092041005I2</t>
  </si>
  <si>
    <t>530555761092041002I2</t>
  </si>
  <si>
    <t>530637761092041007I2</t>
  </si>
  <si>
    <t>530833761092041002I2</t>
  </si>
  <si>
    <t>530945761092041003I2</t>
  </si>
  <si>
    <t>531248761092041005I2</t>
  </si>
  <si>
    <t>531288761092041004I2</t>
  </si>
  <si>
    <t>531312761092041003I2</t>
  </si>
  <si>
    <t>531323761092041003I2</t>
  </si>
  <si>
    <t>531325761092041006I2</t>
  </si>
  <si>
    <t>531331761092041007I2</t>
  </si>
  <si>
    <t>531338761092041001I2</t>
  </si>
  <si>
    <t>531339761092041002I2</t>
  </si>
  <si>
    <t>531369761092041003I2</t>
  </si>
  <si>
    <t>531499761092041001I2</t>
  </si>
  <si>
    <t>531503761092041003I2</t>
  </si>
  <si>
    <t>531512761092041001I2</t>
  </si>
  <si>
    <t>531516761092041002I2</t>
  </si>
  <si>
    <t>531553761092041003I2</t>
  </si>
  <si>
    <t>531563761092041002I2</t>
  </si>
  <si>
    <t>531570761092041002I2</t>
  </si>
  <si>
    <t>531574761092041003I2</t>
  </si>
  <si>
    <t>531582761092041003I2</t>
  </si>
  <si>
    <t>531586761092041003I2</t>
  </si>
  <si>
    <t>531606761092041003I2</t>
  </si>
  <si>
    <t>531644761092041003I2</t>
  </si>
  <si>
    <t>531649761092041005I2</t>
  </si>
  <si>
    <t>531668761092033002I2</t>
  </si>
  <si>
    <t>531687761092030003I2</t>
  </si>
  <si>
    <t>531689761092041005I2</t>
  </si>
  <si>
    <t>531742761092031002I2</t>
  </si>
  <si>
    <t>531743761092041003I2</t>
  </si>
  <si>
    <t>531748761092041004I2</t>
  </si>
  <si>
    <t>531772761092030002I2</t>
  </si>
  <si>
    <t>531780761092041006I2</t>
  </si>
  <si>
    <t>531782761092041005I2</t>
  </si>
  <si>
    <t>531810761092041006I2</t>
  </si>
  <si>
    <t>531811761092033001I2</t>
  </si>
  <si>
    <t>531829761092041003I2</t>
  </si>
  <si>
    <t>531839761092032001I2</t>
  </si>
  <si>
    <t>531871761092041003I2</t>
  </si>
  <si>
    <t>531916761092041003I2</t>
  </si>
  <si>
    <t>531917761092031002I2</t>
  </si>
  <si>
    <t>531934761092041001I2</t>
  </si>
  <si>
    <t>531938761092041002I2</t>
  </si>
  <si>
    <t>531951761092032001I2</t>
  </si>
  <si>
    <t>531954761092032001I2</t>
  </si>
  <si>
    <t>531955761092032001I2</t>
  </si>
  <si>
    <t>531956761092032001I2</t>
  </si>
  <si>
    <t>531957761092032001I2</t>
  </si>
  <si>
    <t>531958761092032001I2</t>
  </si>
  <si>
    <t>531960761092032001I2</t>
  </si>
  <si>
    <t>531961761092032001I2</t>
  </si>
  <si>
    <t>531970761092041003I2</t>
  </si>
  <si>
    <t>531972761092041003I2</t>
  </si>
  <si>
    <t>531973761092041003I2</t>
  </si>
  <si>
    <t>531979761092041004I2</t>
  </si>
  <si>
    <t>531993761092041003I2</t>
  </si>
  <si>
    <t>532005761092048001I2</t>
  </si>
  <si>
    <t>532008761092030003I2</t>
  </si>
  <si>
    <t>532009761092030003I2</t>
  </si>
  <si>
    <t>532013761092030003I2</t>
  </si>
  <si>
    <t>532014761092030003I2</t>
  </si>
  <si>
    <t>532018761092041003I2</t>
  </si>
  <si>
    <t>532025761092041003I2</t>
  </si>
  <si>
    <t>532085761092041007I2</t>
  </si>
  <si>
    <t>532113761092041001I2</t>
  </si>
  <si>
    <t>532172761092040001I2</t>
  </si>
  <si>
    <t>532173761092040001I2</t>
  </si>
  <si>
    <t>532180761092041003I2</t>
  </si>
  <si>
    <t>532181761092041003I2</t>
  </si>
  <si>
    <t>532218761092041001I2</t>
  </si>
  <si>
    <t>532219761092032001I2</t>
  </si>
  <si>
    <t>532248761092041005I2</t>
  </si>
  <si>
    <t>532284761092041004I2</t>
  </si>
  <si>
    <t>532301761092041006I2</t>
  </si>
  <si>
    <t>532302761092041003I2</t>
  </si>
  <si>
    <t>532311761092041003I2</t>
  </si>
  <si>
    <t>532323761092041006I2</t>
  </si>
  <si>
    <t>532328761092041007I2</t>
  </si>
  <si>
    <t>532335761092041001I2</t>
  </si>
  <si>
    <t>532336761092041002I2</t>
  </si>
  <si>
    <t>532366761092041003I2</t>
  </si>
  <si>
    <t>532370761092041003I2</t>
  </si>
  <si>
    <t>532391761092041003I2</t>
  </si>
  <si>
    <t>532447761092041001I2</t>
  </si>
  <si>
    <t>532453761092041002I2</t>
  </si>
  <si>
    <t>532469761092041004I2</t>
  </si>
  <si>
    <t>532473761092041003I2</t>
  </si>
  <si>
    <t>532489761092041002I2</t>
  </si>
  <si>
    <t>532511761092041003I2</t>
  </si>
  <si>
    <t>532514761092041003I2</t>
  </si>
  <si>
    <t>532522761092041003I2</t>
  </si>
  <si>
    <t>532532761092041003I2</t>
  </si>
  <si>
    <t>532537761092031003I2</t>
  </si>
  <si>
    <t>532540761092032002I2</t>
  </si>
  <si>
    <t>532541761092041005I2</t>
  </si>
  <si>
    <t>532542761092031002I2</t>
  </si>
  <si>
    <t>532543761092031002I2</t>
  </si>
  <si>
    <t>532549761092031003I2</t>
  </si>
  <si>
    <t>532550761092031003I2</t>
  </si>
  <si>
    <t>532551761092031003I2</t>
  </si>
  <si>
    <t>532704761092041005I2</t>
  </si>
  <si>
    <t>532773761092041002I2</t>
  </si>
  <si>
    <t>532856761092041007I2</t>
  </si>
  <si>
    <t>533051761092041002I2</t>
  </si>
  <si>
    <t>533305761092041002I2</t>
  </si>
  <si>
    <t>533532761092041003I2</t>
  </si>
  <si>
    <t>533534761092030003I2</t>
  </si>
  <si>
    <t>533546761092032002I2</t>
  </si>
  <si>
    <t>533574761092041005I2</t>
  </si>
  <si>
    <t>533579761092030001I2</t>
  </si>
  <si>
    <t>533587761092041003I2</t>
  </si>
  <si>
    <t>533599761092031003I2</t>
  </si>
  <si>
    <t>533601761092041004I2</t>
  </si>
  <si>
    <t>533639761092041003I2</t>
  </si>
  <si>
    <t>533646761092041004I2</t>
  </si>
  <si>
    <t>533675761092041003I2</t>
  </si>
  <si>
    <t>533676761092041003I2</t>
  </si>
  <si>
    <t>533693761092041004I2</t>
  </si>
  <si>
    <t>533741761092033001I2</t>
  </si>
  <si>
    <t>533755761092041003I2</t>
  </si>
  <si>
    <t>533757761092041003I2</t>
  </si>
  <si>
    <t>533770761092032002I2</t>
  </si>
  <si>
    <t>533804761092041001I2</t>
  </si>
  <si>
    <t>533809761092041002I2</t>
  </si>
  <si>
    <t>533835761092041001I2</t>
  </si>
  <si>
    <t>533851761092041002I2</t>
  </si>
  <si>
    <t>533872761092041004I2</t>
  </si>
  <si>
    <t>533883761092041007I2</t>
  </si>
  <si>
    <t>533905761092041002I2</t>
  </si>
  <si>
    <t>533918761092041002I2</t>
  </si>
  <si>
    <t>533952761092041004I2</t>
  </si>
  <si>
    <t>533960761092041002I2</t>
  </si>
  <si>
    <t>533974761092041007I2</t>
  </si>
  <si>
    <t>534000761092041007I2</t>
  </si>
  <si>
    <t>534004761092041002I2</t>
  </si>
  <si>
    <t>534011761092041006I2</t>
  </si>
  <si>
    <t>534021761092041006I2</t>
  </si>
  <si>
    <t>534038761092041006I2</t>
  </si>
  <si>
    <t>534110761092030001I2</t>
  </si>
  <si>
    <t>534117761092041006I2</t>
  </si>
  <si>
    <t>534124761092041003I2</t>
  </si>
  <si>
    <t>534135761092041003I2</t>
  </si>
  <si>
    <t>534138761092041003I2</t>
  </si>
  <si>
    <t>534167761092041003I2</t>
  </si>
  <si>
    <t>534169761092032001I2</t>
  </si>
  <si>
    <t>534195761092041003I2</t>
  </si>
  <si>
    <t>534199761092041003I2</t>
  </si>
  <si>
    <t>534211761092041003I2</t>
  </si>
  <si>
    <t>534212761092041004I2</t>
  </si>
  <si>
    <t>534233761092041001I2</t>
  </si>
  <si>
    <t>534249761092030003I2</t>
  </si>
  <si>
    <t>534255761092041003I2</t>
  </si>
  <si>
    <t>534258761092041003I2</t>
  </si>
  <si>
    <t>534268761092041005I2</t>
  </si>
  <si>
    <t>534269761092041001I2</t>
  </si>
  <si>
    <t>534271761092041004I2</t>
  </si>
  <si>
    <t>534272761092041005I2</t>
  </si>
  <si>
    <t>534273761092041001I2</t>
  </si>
  <si>
    <t>534276761092041005I2</t>
  </si>
  <si>
    <t>534277761092041001I2</t>
  </si>
  <si>
    <t>534283761092032001I2</t>
  </si>
  <si>
    <t>534284761092032001I2</t>
  </si>
  <si>
    <t>534287761092041003I2</t>
  </si>
  <si>
    <t>534298761092041006I2</t>
  </si>
  <si>
    <t>534300761092041003I2</t>
  </si>
  <si>
    <t>534319761092041002I2</t>
  </si>
  <si>
    <t>534325761092041001I2</t>
  </si>
  <si>
    <t>534330761092041002I2</t>
  </si>
  <si>
    <t>534332761092041006I2</t>
  </si>
  <si>
    <t>534333761092030002I2</t>
  </si>
  <si>
    <t>534335761092041001I2</t>
  </si>
  <si>
    <t>534469761092041003I2</t>
  </si>
  <si>
    <t>534505761092041005I2</t>
  </si>
  <si>
    <t>534578761092041002I2</t>
  </si>
  <si>
    <t>534660761092041007I2</t>
  </si>
  <si>
    <t>534742761092041002I2</t>
  </si>
  <si>
    <t>534865761092041002I2</t>
  </si>
  <si>
    <t>534964761092041001I2</t>
  </si>
  <si>
    <t>535082761092041003I2</t>
  </si>
  <si>
    <t>535132761092041002I2</t>
  </si>
  <si>
    <t>535133761092041002I2</t>
  </si>
  <si>
    <t>535246761092041002I2</t>
  </si>
  <si>
    <t>535277761092041005I2</t>
  </si>
  <si>
    <t>535286761092041004I2</t>
  </si>
  <si>
    <t>535317761092041002I2</t>
  </si>
  <si>
    <t>535382761092041002I2</t>
  </si>
  <si>
    <t>535398761092041004I2</t>
  </si>
  <si>
    <t>535402761092041003I2</t>
  </si>
  <si>
    <t>535407761092041003I2</t>
  </si>
  <si>
    <t>535439761092041003I2</t>
  </si>
  <si>
    <t>535442761092041003I2</t>
  </si>
  <si>
    <t>535448761092041003I2</t>
  </si>
  <si>
    <t>535478761092041005I2</t>
  </si>
  <si>
    <t>535517761092041004I2</t>
  </si>
  <si>
    <t>535528761092041002I2</t>
  </si>
  <si>
    <t>535537761092041003I2</t>
  </si>
  <si>
    <t>535545761092041003I2</t>
  </si>
  <si>
    <t>535557761092041006I2</t>
  </si>
  <si>
    <t>535562761092041007I2</t>
  </si>
  <si>
    <t>535569761092041001I2</t>
  </si>
  <si>
    <t>535570761092041002I2</t>
  </si>
  <si>
    <t>535600761092041003I2</t>
  </si>
  <si>
    <t>535604761092041003I2</t>
  </si>
  <si>
    <t>535629761092032001I2</t>
  </si>
  <si>
    <t>535632761092031003I2</t>
  </si>
  <si>
    <t>535633761092031003I2</t>
  </si>
  <si>
    <t>535634761092031003I2</t>
  </si>
  <si>
    <t>535646761092041002I2</t>
  </si>
  <si>
    <t>535669761092041003I2</t>
  </si>
  <si>
    <t>535677761092041003I2</t>
  </si>
  <si>
    <t>535746761092041006I2</t>
  </si>
  <si>
    <t>535748761092041003I2</t>
  </si>
  <si>
    <t>535755761092041004I2</t>
  </si>
  <si>
    <t>535767761092041003I2</t>
  </si>
  <si>
    <t>535774761092041003I2</t>
  </si>
  <si>
    <t>535775761092041003I2</t>
  </si>
  <si>
    <t>535798761092032003I2</t>
  </si>
  <si>
    <t>535799761092032003I2</t>
  </si>
  <si>
    <t>535838761092041007I2</t>
  </si>
  <si>
    <t>535915761092033001I2</t>
  </si>
  <si>
    <t>535918761092041005I2</t>
  </si>
  <si>
    <t>535927761092041002I2</t>
  </si>
  <si>
    <t>535940761092041004I2</t>
  </si>
  <si>
    <t>535944761092041002I2</t>
  </si>
  <si>
    <t>535945761092041002I2</t>
  </si>
  <si>
    <t>535966761092041004I2</t>
  </si>
  <si>
    <t>536024761092041003I2</t>
  </si>
  <si>
    <t>536026761092041003I2</t>
  </si>
  <si>
    <t>536028761092041006I2</t>
  </si>
  <si>
    <t>536085761092032003I2</t>
  </si>
  <si>
    <t>536118761092030002I2</t>
  </si>
  <si>
    <t>536119761092030002I2</t>
  </si>
  <si>
    <t>536136761092041001I2</t>
  </si>
  <si>
    <t>536140761092041002I2</t>
  </si>
  <si>
    <t>536142761092041006I2</t>
  </si>
  <si>
    <t>536169761092041003I2</t>
  </si>
  <si>
    <t>536174761092041005I2</t>
  </si>
  <si>
    <t>536175761092041001I2</t>
  </si>
  <si>
    <t>536182761092041003I2</t>
  </si>
  <si>
    <t>536183761092041003I2</t>
  </si>
  <si>
    <t>536222761092041006I2</t>
  </si>
  <si>
    <t>536231761092041003I2</t>
  </si>
  <si>
    <t>536315761092041006I2</t>
  </si>
  <si>
    <t>536317761092041003I2</t>
  </si>
  <si>
    <t>536318761092041003I2</t>
  </si>
  <si>
    <t>536320761092041003I2</t>
  </si>
  <si>
    <t>536325761092041006I2</t>
  </si>
  <si>
    <t>536346761092030002I2</t>
  </si>
  <si>
    <t>536371761092041006I2</t>
  </si>
  <si>
    <t>536377761092041003I2</t>
  </si>
  <si>
    <t>536378761092041003I2</t>
  </si>
  <si>
    <t>536421761092031003I2</t>
  </si>
  <si>
    <t>536423761092031003I2</t>
  </si>
  <si>
    <t>536425761092031003I2</t>
  </si>
  <si>
    <t>536435761092041003I2</t>
  </si>
  <si>
    <t>536481761092041002I2</t>
  </si>
  <si>
    <t>536482761092041002I2</t>
  </si>
  <si>
    <t>536485761092041003I2</t>
  </si>
  <si>
    <t>536497761092041006I2</t>
  </si>
  <si>
    <t>536499761092041003I2</t>
  </si>
  <si>
    <t>536505761092041001I2</t>
  </si>
  <si>
    <t>536510761092041002I2</t>
  </si>
  <si>
    <t>536541761092041005I2</t>
  </si>
  <si>
    <t>536591761092041002I2</t>
  </si>
  <si>
    <t>536599761092041003I2</t>
  </si>
  <si>
    <t>536618761092041006I2</t>
  </si>
  <si>
    <t>536622761092041007I2</t>
  </si>
  <si>
    <t>536630761092041002I2</t>
  </si>
  <si>
    <t>536631761092041001I2</t>
  </si>
  <si>
    <t>536662761092041003I2</t>
  </si>
  <si>
    <t>536665761092041003I2</t>
  </si>
  <si>
    <t>536711761092041003I2</t>
  </si>
  <si>
    <t>536714761092041003I2</t>
  </si>
  <si>
    <t>536720761092041003I2</t>
  </si>
  <si>
    <t>536734761092041005I2</t>
  </si>
  <si>
    <t>536736761092041004I2</t>
  </si>
  <si>
    <t>536741761092041003I2</t>
  </si>
  <si>
    <t>536746761092041003I2</t>
  </si>
  <si>
    <t>536824761092041003I2</t>
  </si>
  <si>
    <t>536832761092041005I2</t>
  </si>
  <si>
    <t>536905761092041005I2</t>
  </si>
  <si>
    <t>536974761092041002I2</t>
  </si>
  <si>
    <t>537009761092041007I2</t>
  </si>
  <si>
    <t>537054761092041007I2</t>
  </si>
  <si>
    <t>537250761092041002I2</t>
  </si>
  <si>
    <t>537426761092041005I2</t>
  </si>
  <si>
    <t>537715761092033001I2</t>
  </si>
  <si>
    <t>537724761092041002I2</t>
  </si>
  <si>
    <t>537763761092041006I2</t>
  </si>
  <si>
    <t>537778761092041003I2</t>
  </si>
  <si>
    <t>537782761092032002I2</t>
  </si>
  <si>
    <t>537783761092032002I2</t>
  </si>
  <si>
    <t>537863761092041005I2</t>
  </si>
  <si>
    <t>537882761092041005I2</t>
  </si>
  <si>
    <t>537888761092041003I2</t>
  </si>
  <si>
    <t>537901761092041003I2</t>
  </si>
  <si>
    <t>537907761092041003I2</t>
  </si>
  <si>
    <t>537911761092041002I2</t>
  </si>
  <si>
    <t>537912761092041004I2</t>
  </si>
  <si>
    <t>537934761092041003I2</t>
  </si>
  <si>
    <t>537964761092041004I2</t>
  </si>
  <si>
    <t>538011761092032001I2</t>
  </si>
  <si>
    <t>538014761092041003I2</t>
  </si>
  <si>
    <t>538052761092041001I2</t>
  </si>
  <si>
    <t>538057761092041002I2</t>
  </si>
  <si>
    <t>538061761092033002I2</t>
  </si>
  <si>
    <t>538069761092041001I2</t>
  </si>
  <si>
    <t>538074761092041006I2</t>
  </si>
  <si>
    <t>538094761092041003I2</t>
  </si>
  <si>
    <t>538105761092041006I2</t>
  </si>
  <si>
    <t>538107761092041003I2</t>
  </si>
  <si>
    <t>538116761092041007I2</t>
  </si>
  <si>
    <t>538122761092041003I2</t>
  </si>
  <si>
    <t>538127761092041003I2</t>
  </si>
  <si>
    <t>538153761092040001I2</t>
  </si>
  <si>
    <t>538154761092041003I2</t>
  </si>
  <si>
    <t>538155761092041007I2</t>
  </si>
  <si>
    <t>538156761092041007I2</t>
  </si>
  <si>
    <t>538165761092041003I2</t>
  </si>
  <si>
    <t>538199761092041003I2</t>
  </si>
  <si>
    <t>538206761092041003I2</t>
  </si>
  <si>
    <t>538229761092041003I2</t>
  </si>
  <si>
    <t>538231761092031003I2</t>
  </si>
  <si>
    <t>538232761092031003I2</t>
  </si>
  <si>
    <t>538233761092031003I2</t>
  </si>
  <si>
    <t>538286761092041003I2</t>
  </si>
  <si>
    <t>538335761092041003I2</t>
  </si>
  <si>
    <t>538336761092041001I2</t>
  </si>
  <si>
    <t>538339761092031002I2</t>
  </si>
  <si>
    <t>538347761092041001I2</t>
  </si>
  <si>
    <t>538352761092041002I2</t>
  </si>
  <si>
    <t>538381761092041005I2</t>
  </si>
  <si>
    <t>538383761092041004I2</t>
  </si>
  <si>
    <t>538389761092041003I2</t>
  </si>
  <si>
    <t>538394761092041003I2</t>
  </si>
  <si>
    <t>538421761092041003I2</t>
  </si>
  <si>
    <t>538423761092041003I2</t>
  </si>
  <si>
    <t>538424761092041003I2</t>
  </si>
  <si>
    <t>538431761092041003I2</t>
  </si>
  <si>
    <t>538438761092041003I2</t>
  </si>
  <si>
    <t>538596761092041005I2</t>
  </si>
  <si>
    <t>538665761092041002I2</t>
  </si>
  <si>
    <t>538745761092041007I2</t>
  </si>
  <si>
    <t>538839761092041003I2</t>
  </si>
  <si>
    <t>538939761092041002I2</t>
  </si>
  <si>
    <t>539189761092041002I2</t>
  </si>
  <si>
    <t>539434761092041003I2</t>
  </si>
  <si>
    <t>539437761092041004I2</t>
  </si>
  <si>
    <t>539450761092041002I2</t>
  </si>
  <si>
    <t>539462761092041003I2</t>
  </si>
  <si>
    <t>539465761092041003I2</t>
  </si>
  <si>
    <t>539522761092041005I2</t>
  </si>
  <si>
    <t>539573761092041002I2</t>
  </si>
  <si>
    <t>539581761092041003I2</t>
  </si>
  <si>
    <t>539598761092041006I2</t>
  </si>
  <si>
    <t>539602761092041007I2</t>
  </si>
  <si>
    <t>539609761092041001I2</t>
  </si>
  <si>
    <t>539610761092041002I2</t>
  </si>
  <si>
    <t>539640761092041003I2</t>
  </si>
  <si>
    <t>539644761092041003I2</t>
  </si>
  <si>
    <t>539671761092032002I2</t>
  </si>
  <si>
    <t>539678761092041006I2</t>
  </si>
  <si>
    <t>539679761092041003I2</t>
  </si>
  <si>
    <t>539702761092040001I2</t>
  </si>
  <si>
    <t>539713761092041005I2</t>
  </si>
  <si>
    <t>539719761092041007I2</t>
  </si>
  <si>
    <t>539738761092032003I2</t>
  </si>
  <si>
    <t>539739761092032003I2</t>
  </si>
  <si>
    <t>539740761092041003I2</t>
  </si>
  <si>
    <t>539741761092041003I2</t>
  </si>
  <si>
    <t>539773761092041004I2</t>
  </si>
  <si>
    <t>539821761092041007I2</t>
  </si>
  <si>
    <t>539826761092041006I2</t>
  </si>
  <si>
    <t>539866761092033001I2</t>
  </si>
  <si>
    <t>539869761092048001I2</t>
  </si>
  <si>
    <t>539876761092041003I2</t>
  </si>
  <si>
    <t>539877761092041003I2</t>
  </si>
  <si>
    <t>539878761092041003I2</t>
  </si>
  <si>
    <t>539906761092041005I2</t>
  </si>
  <si>
    <t>539932761092041003I2</t>
  </si>
  <si>
    <t>539935761092041003I2</t>
  </si>
  <si>
    <t>539960761092041003I2</t>
  </si>
  <si>
    <t>539964761092041003I2</t>
  </si>
  <si>
    <t>539977761092041003I2</t>
  </si>
  <si>
    <t>539981761092030003I2</t>
  </si>
  <si>
    <t>539983761092041001I2</t>
  </si>
  <si>
    <t>540004761092041003I2</t>
  </si>
  <si>
    <t>540018761092041006I2</t>
  </si>
  <si>
    <t>540026761092041004I2</t>
  </si>
  <si>
    <t>540029761092041004I2</t>
  </si>
  <si>
    <t>540068761092041003I2</t>
  </si>
  <si>
    <t>540074761092041004I2</t>
  </si>
  <si>
    <t>540105761092041003I2</t>
  </si>
  <si>
    <t>540112761092041004I2</t>
  </si>
  <si>
    <t>540132761092041003I2</t>
  </si>
  <si>
    <t>540134761092041003I2</t>
  </si>
  <si>
    <t>540143761092041003I2</t>
  </si>
  <si>
    <t>540158761092031003I2</t>
  </si>
  <si>
    <t>540159761092031003I2</t>
  </si>
  <si>
    <t>540161761092031003I2</t>
  </si>
  <si>
    <t>540177761092041001I2</t>
  </si>
  <si>
    <t>540181761092041002I2</t>
  </si>
  <si>
    <t>540192761092031003I2</t>
  </si>
  <si>
    <t>540197761092041001I2</t>
  </si>
  <si>
    <t>540219761092041003I2</t>
  </si>
  <si>
    <t>540286761092041003I2</t>
  </si>
  <si>
    <t>540288761092041004I2</t>
  </si>
  <si>
    <t>540291761092031002I2</t>
  </si>
  <si>
    <t>540294761092032001I2</t>
  </si>
  <si>
    <t>540296761092032001I2</t>
  </si>
  <si>
    <t>540297761092032001I2</t>
  </si>
  <si>
    <t>540298761092032001I2</t>
  </si>
  <si>
    <t>540299761092032001I2</t>
  </si>
  <si>
    <t>540300761092032001I2</t>
  </si>
  <si>
    <t>540316761092041003I2</t>
  </si>
  <si>
    <t>540319761092040001I2</t>
  </si>
  <si>
    <t>540321761092041003I2</t>
  </si>
  <si>
    <t>540323761092031003I2</t>
  </si>
  <si>
    <t>540346761092030003I2</t>
  </si>
  <si>
    <t>540348761092031003I2</t>
  </si>
  <si>
    <t>540349761092041003I2</t>
  </si>
  <si>
    <t>540350761092040001I2</t>
  </si>
  <si>
    <t>540351761092040001I2</t>
  </si>
  <si>
    <t>540353761092040001I2</t>
  </si>
  <si>
    <t>540354761092040001I2</t>
  </si>
  <si>
    <t>540355761092030002I2</t>
  </si>
  <si>
    <t>540359761092041002I2</t>
  </si>
  <si>
    <t>540361761092041002I2</t>
  </si>
  <si>
    <t>540416761092041002I2</t>
  </si>
  <si>
    <t>540438761092041004I2</t>
  </si>
  <si>
    <t>540449761092041007I2</t>
  </si>
  <si>
    <t>540514761092041004I2</t>
  </si>
  <si>
    <t>540523761092041002I2</t>
  </si>
  <si>
    <t>540537761092041007I2</t>
  </si>
  <si>
    <t>540562761092041007I2</t>
  </si>
  <si>
    <t>540570761092041006I2</t>
  </si>
  <si>
    <t>540577761092041003I2</t>
  </si>
  <si>
    <t>540579761092041006I2</t>
  </si>
  <si>
    <t>540598761092041006I2</t>
  </si>
  <si>
    <t>540639761092041002I2</t>
  </si>
  <si>
    <t>540661761092041004I2</t>
  </si>
  <si>
    <t>540672761092041007I2</t>
  </si>
  <si>
    <t>540738761092041004I2</t>
  </si>
  <si>
    <t>540746761092041002I2</t>
  </si>
  <si>
    <t>540760761092041007I2</t>
  </si>
  <si>
    <t>540786761092041007I2</t>
  </si>
  <si>
    <t>540794761092041006I2</t>
  </si>
  <si>
    <t>540803761092041006I2</t>
  </si>
  <si>
    <t>540822761092041006I2</t>
  </si>
  <si>
    <t>540829761092030002I2</t>
  </si>
  <si>
    <t>540841761092041001I2</t>
  </si>
  <si>
    <t>540845761092041002I2</t>
  </si>
  <si>
    <t>540872761092041003I2</t>
  </si>
  <si>
    <t>540876761092030002I2</t>
  </si>
  <si>
    <t>541028761092041005I2</t>
  </si>
  <si>
    <t>541097761092041002I2</t>
  </si>
  <si>
    <t>541176761092041007I2</t>
  </si>
  <si>
    <t>541269761092041003I2</t>
  </si>
  <si>
    <t>541366761092041002I2</t>
  </si>
  <si>
    <t>541610761092041002I2</t>
  </si>
  <si>
    <t>541751761092041005I2</t>
  </si>
  <si>
    <t>541753761092041004I2</t>
  </si>
  <si>
    <t>541761761092041003I2</t>
  </si>
  <si>
    <t>541766761092041003I2</t>
  </si>
  <si>
    <t>541793761092041003I2</t>
  </si>
  <si>
    <t>541794761092041003I2</t>
  </si>
  <si>
    <t>541795761092041003I2</t>
  </si>
  <si>
    <t>541796761092041003I2</t>
  </si>
  <si>
    <t>541857761092041003I2</t>
  </si>
  <si>
    <t>541899761092030002I2</t>
  </si>
  <si>
    <t>541903761092041002I2</t>
  </si>
  <si>
    <t>541929761092041002I2</t>
  </si>
  <si>
    <t>541971761092030002I2</t>
  </si>
  <si>
    <t>541981761092041003I2</t>
  </si>
  <si>
    <t>542003761092041003I2</t>
  </si>
  <si>
    <t>542013761092041007I2</t>
  </si>
  <si>
    <t>542014761092041003I2</t>
  </si>
  <si>
    <t>542018761092041001I2</t>
  </si>
  <si>
    <t>542022761092041005I2</t>
  </si>
  <si>
    <t>542060761092041005I2</t>
  </si>
  <si>
    <t>542111761092041002I2</t>
  </si>
  <si>
    <t>542118761092041003I2</t>
  </si>
  <si>
    <t>542135761092041006I2</t>
  </si>
  <si>
    <t>542138761092041007I2</t>
  </si>
  <si>
    <t>542175761092041003I2</t>
  </si>
  <si>
    <t>542178761092041003I2</t>
  </si>
  <si>
    <t>542208761092041006I2</t>
  </si>
  <si>
    <t>542213761092048001I2</t>
  </si>
  <si>
    <t>542258761092041003I2</t>
  </si>
  <si>
    <t>542264761092041003I2</t>
  </si>
  <si>
    <t>542287761092030003I2</t>
  </si>
  <si>
    <t>542288761092030002I2</t>
  </si>
  <si>
    <t>542308761092041004I2</t>
  </si>
  <si>
    <t>542340761092033001I2</t>
  </si>
  <si>
    <t>542342761092041004I2</t>
  </si>
  <si>
    <t>542344761092041003I2</t>
  </si>
  <si>
    <t>542345761092041003I2</t>
  </si>
  <si>
    <t>542369761092041003I2</t>
  </si>
  <si>
    <t>542384761092041007I2</t>
  </si>
  <si>
    <t>542385761092041006I2</t>
  </si>
  <si>
    <t>542406761092041005I2</t>
  </si>
  <si>
    <t>542407761092041003I2</t>
  </si>
  <si>
    <t>542413761092041001I2</t>
  </si>
  <si>
    <t>542418761092041002I2</t>
  </si>
  <si>
    <t>542443761092041003I2</t>
  </si>
  <si>
    <t>542558761092041003I2</t>
  </si>
  <si>
    <t>542564761092041004I2</t>
  </si>
  <si>
    <t>542576761092032002I2</t>
  </si>
  <si>
    <t>542578761092040001I2</t>
  </si>
  <si>
    <t>542579761092040001I2</t>
  </si>
  <si>
    <t>542594761092030003I2</t>
  </si>
  <si>
    <t>542600761092041001I2</t>
  </si>
  <si>
    <t>542639761092041002I2</t>
  </si>
  <si>
    <t>542660761092041004I2</t>
  </si>
  <si>
    <t>542662761092041006I2</t>
  </si>
  <si>
    <t>542670761092041007I2</t>
  </si>
  <si>
    <t>542737761092041004I2</t>
  </si>
  <si>
    <t>542745761092041002I2</t>
  </si>
  <si>
    <t>542760761092041007I2</t>
  </si>
  <si>
    <t>542785761092041007I2</t>
  </si>
  <si>
    <t>542795761092041006I2</t>
  </si>
  <si>
    <t>542822761092041006I2</t>
  </si>
  <si>
    <t>542862761092041002I2</t>
  </si>
  <si>
    <t>542884761092041004I2</t>
  </si>
  <si>
    <t>542886761092041006I2</t>
  </si>
  <si>
    <t>542894761092041007I2</t>
  </si>
  <si>
    <t>542936761092041005I2</t>
  </si>
  <si>
    <t>542960761092041004I2</t>
  </si>
  <si>
    <t>542968761092041002I2</t>
  </si>
  <si>
    <t>542982761092041007I2</t>
  </si>
  <si>
    <t>543007761092041007I2</t>
  </si>
  <si>
    <t>543015761092041006I2</t>
  </si>
  <si>
    <t>543043761092041006I2</t>
  </si>
  <si>
    <t>543050761092041003I2</t>
  </si>
  <si>
    <t>543059761092041002I2</t>
  </si>
  <si>
    <t>543077761092041003I2</t>
  </si>
  <si>
    <t>543101761092041003I2</t>
  </si>
  <si>
    <t>543135761092041005I2</t>
  </si>
  <si>
    <t>543136761092041003I2</t>
  </si>
  <si>
    <t>543138761092041002I2</t>
  </si>
  <si>
    <t>543165761092041003I2</t>
  </si>
  <si>
    <t>543171761092031002I2</t>
  </si>
  <si>
    <t>543187761092041003I2</t>
  </si>
  <si>
    <t>543206761092041001I2</t>
  </si>
  <si>
    <t>543212761092041001I2</t>
  </si>
  <si>
    <t>543228761092041003I2</t>
  </si>
  <si>
    <t>543270761092032003I2</t>
  </si>
  <si>
    <t>543284761092030002I2</t>
  </si>
  <si>
    <t>543285761092041003I2</t>
  </si>
  <si>
    <t>543301761092041003I2</t>
  </si>
  <si>
    <t>543302761092030002I2</t>
  </si>
  <si>
    <t>543307761092041751I2</t>
  </si>
  <si>
    <t>543308761092031003I2</t>
  </si>
  <si>
    <t>543309761092031003I2</t>
  </si>
  <si>
    <t>543310761092031003I2</t>
  </si>
  <si>
    <t>543332761092041004I2</t>
  </si>
  <si>
    <t>543340761092041003I2</t>
  </si>
  <si>
    <t>543346761092041003I2</t>
  </si>
  <si>
    <t>543369761092041003I2</t>
  </si>
  <si>
    <t>543370761092041003I2</t>
  </si>
  <si>
    <t>543371761092041003I2</t>
  </si>
  <si>
    <t>543420761092041003I2</t>
  </si>
  <si>
    <t>543433761092041005I2</t>
  </si>
  <si>
    <t>543451761092041006I2</t>
  </si>
  <si>
    <t>543454761092041006I2</t>
  </si>
  <si>
    <t>543467761092041007I2</t>
  </si>
  <si>
    <t>543522761092041003I2</t>
  </si>
  <si>
    <t>543526761092041003I2</t>
  </si>
  <si>
    <t>543557761092041002I2</t>
  </si>
  <si>
    <t>543722761092041005I2</t>
  </si>
  <si>
    <t>543790761092041002I2</t>
  </si>
  <si>
    <t>543869761092041007I2</t>
  </si>
  <si>
    <t>544059761092041002I2</t>
  </si>
  <si>
    <t>544529761092041002I2</t>
  </si>
  <si>
    <t>544562761092041003I2</t>
  </si>
  <si>
    <t>544592761092041001I2</t>
  </si>
  <si>
    <t>544619761092041003I2</t>
  </si>
  <si>
    <t>544633761092040001I2</t>
  </si>
  <si>
    <t>544634761092040001I2</t>
  </si>
  <si>
    <t>544635761092041003I2</t>
  </si>
  <si>
    <t>544645761092041002I2</t>
  </si>
  <si>
    <t>544659761092041006I2</t>
  </si>
  <si>
    <t>544662761092041003I2</t>
  </si>
  <si>
    <t>544667761092041003I2</t>
  </si>
  <si>
    <t>544668761092041006I2</t>
  </si>
  <si>
    <t>544669761092032002I2</t>
  </si>
  <si>
    <t>544679761092041002I2</t>
  </si>
  <si>
    <t>544684761092041003I2</t>
  </si>
  <si>
    <t>544689761092041001I2</t>
  </si>
  <si>
    <t>544723761092041006I2</t>
  </si>
  <si>
    <t>544759761092041004I2</t>
  </si>
  <si>
    <t>544761761092030001I2</t>
  </si>
  <si>
    <t>544764761092041003I2</t>
  </si>
  <si>
    <t>544766761092040001I2</t>
  </si>
  <si>
    <t>544779761092033001I2</t>
  </si>
  <si>
    <t>544875761092041002I2</t>
  </si>
  <si>
    <t>544897761092041004I2</t>
  </si>
  <si>
    <t>544899761092041006I2</t>
  </si>
  <si>
    <t>544906761092041007I2</t>
  </si>
  <si>
    <t>544971761092041004I2</t>
  </si>
  <si>
    <t>544974761092041004I2</t>
  </si>
  <si>
    <t>544982761092041002I2</t>
  </si>
  <si>
    <t>544998761092041007I2</t>
  </si>
  <si>
    <t>545022761092041007I2</t>
  </si>
  <si>
    <t>545032761092041006I2</t>
  </si>
  <si>
    <t>545041761092041006I2</t>
  </si>
  <si>
    <t>545060761092041006I2</t>
  </si>
  <si>
    <t>545074761092041006I2</t>
  </si>
  <si>
    <t>545082761092041003I2</t>
  </si>
  <si>
    <t>545086761092041005I2</t>
  </si>
  <si>
    <t>545091761092041006I2</t>
  </si>
  <si>
    <t>545094761092041002I2</t>
  </si>
  <si>
    <t>545121761092041003I2</t>
  </si>
  <si>
    <t>545139761092041003I2</t>
  </si>
  <si>
    <t>545157761092041001I2</t>
  </si>
  <si>
    <t>545163761092041004I2</t>
  </si>
  <si>
    <t>545193761092041001I2</t>
  </si>
  <si>
    <t>545212761092041003I2</t>
  </si>
  <si>
    <t>545226761092032002I2</t>
  </si>
  <si>
    <t>545230761092041005I2</t>
  </si>
  <si>
    <t>545245761092041007I2</t>
  </si>
  <si>
    <t>545249761092041003I2</t>
  </si>
  <si>
    <t>545268761092041006I2</t>
  </si>
  <si>
    <t>545270761092041004I2</t>
  </si>
  <si>
    <t>545317761092030003I2</t>
  </si>
  <si>
    <t>545322761092032001I2</t>
  </si>
  <si>
    <t>545324761092041002I2</t>
  </si>
  <si>
    <t>545339761092041003I2</t>
  </si>
  <si>
    <t>545348761092031002I2</t>
  </si>
  <si>
    <t>545351761092041006I2</t>
  </si>
  <si>
    <t>545387761092041001I2</t>
  </si>
  <si>
    <t>545395761092031002I2</t>
  </si>
  <si>
    <t>545396761092041003I2</t>
  </si>
  <si>
    <t>545429761092040001I2</t>
  </si>
  <si>
    <t>545443761092030002I2</t>
  </si>
  <si>
    <t>545452761092041003I2</t>
  </si>
  <si>
    <t>545455761092041001I2</t>
  </si>
  <si>
    <t>545460761092030002I2</t>
  </si>
  <si>
    <t>545461761092030002I2</t>
  </si>
  <si>
    <t>545462761092030002I2</t>
  </si>
  <si>
    <t>545468761092030002I2</t>
  </si>
  <si>
    <t>545480761092041005I2</t>
  </si>
  <si>
    <t>545481761092041002I2</t>
  </si>
  <si>
    <t>545490761092041002I2</t>
  </si>
  <si>
    <t>545503761092041003I2</t>
  </si>
  <si>
    <t>545508761092041004I2</t>
  </si>
  <si>
    <t>545527761092041003I2</t>
  </si>
  <si>
    <t>545533761092040001I2</t>
  </si>
  <si>
    <t>545534761092040001I2</t>
  </si>
  <si>
    <t>545600761092030003I2</t>
  </si>
  <si>
    <t>545608761092031002I2</t>
  </si>
  <si>
    <t>545653761092041002I2</t>
  </si>
  <si>
    <t>545674761092041004I2</t>
  </si>
  <si>
    <t>545676761092041006I2</t>
  </si>
  <si>
    <t>545683761092041007I2</t>
  </si>
  <si>
    <t>545715761092041003I2</t>
  </si>
  <si>
    <t>545749761092041004I2</t>
  </si>
  <si>
    <t>545752761092041004I2</t>
  </si>
  <si>
    <t>545760761092041002I2</t>
  </si>
  <si>
    <t>545777761092041007I2</t>
  </si>
  <si>
    <t>545799761092041007I2</t>
  </si>
  <si>
    <t>545808761092041006I2</t>
  </si>
  <si>
    <t>545814761092041003I2</t>
  </si>
  <si>
    <t>545817761092041006I2</t>
  </si>
  <si>
    <t>545834761092041006I2</t>
  </si>
  <si>
    <t>545835761092031002I2</t>
  </si>
  <si>
    <t>545841761092041001I2</t>
  </si>
  <si>
    <t>545853761092041003I2</t>
  </si>
  <si>
    <t>545865761092030002I2</t>
  </si>
  <si>
    <t>545880761092041004I2</t>
  </si>
  <si>
    <t>545888761092041003I2</t>
  </si>
  <si>
    <t>545894761092041003I2</t>
  </si>
  <si>
    <t>545910761092041003I2</t>
  </si>
  <si>
    <t>545919761092041003I2</t>
  </si>
  <si>
    <t>545920761092041003I2</t>
  </si>
  <si>
    <t>545921761092041003I2</t>
  </si>
  <si>
    <t>546075761092041005I2</t>
  </si>
  <si>
    <t>546142761092041002I2</t>
  </si>
  <si>
    <t>546219761092041007I2</t>
  </si>
  <si>
    <t>546408761092041002I2</t>
  </si>
  <si>
    <t>546865761092041002I2</t>
  </si>
  <si>
    <t>546866761092031003I2</t>
  </si>
  <si>
    <t>546875761092041003I2</t>
  </si>
  <si>
    <t>546909761092041002I2</t>
  </si>
  <si>
    <t>546933761092041005I2</t>
  </si>
  <si>
    <t>546983761092041004I2</t>
  </si>
  <si>
    <t>546985761092041002I2</t>
  </si>
  <si>
    <t>546996761092041003I2</t>
  </si>
  <si>
    <t>547011761092041006I2</t>
  </si>
  <si>
    <t>547012761092041006I2</t>
  </si>
  <si>
    <t>547016761092041007I2</t>
  </si>
  <si>
    <t>547053761092041003I2</t>
  </si>
  <si>
    <t>547057761092041003I2</t>
  </si>
  <si>
    <t>547083761092041002I2</t>
  </si>
  <si>
    <t>547129761092041003I2</t>
  </si>
  <si>
    <t>547143761092041006I2</t>
  </si>
  <si>
    <t>547146761092041003I2</t>
  </si>
  <si>
    <t>547147761092041003I2</t>
  </si>
  <si>
    <t>547169761092041003I2</t>
  </si>
  <si>
    <t>547170761092041003I2</t>
  </si>
  <si>
    <t>547171761092041003I2</t>
  </si>
  <si>
    <t>547172761092041003I2</t>
  </si>
  <si>
    <t>547173761092041003I2</t>
  </si>
  <si>
    <t>547174761092041003I2</t>
  </si>
  <si>
    <t>547175761092041003I2</t>
  </si>
  <si>
    <t>547176761092041003I2</t>
  </si>
  <si>
    <t>547177761092041003I2</t>
  </si>
  <si>
    <t>547179761092041003I2</t>
  </si>
  <si>
    <t>547180761092041003I2</t>
  </si>
  <si>
    <t>547185761092030001I2</t>
  </si>
  <si>
    <t>547192761092041005I2</t>
  </si>
  <si>
    <t>547196761092041004I2</t>
  </si>
  <si>
    <t>547199761092041005I2</t>
  </si>
  <si>
    <t>547200761092041005I2</t>
  </si>
  <si>
    <t>547201761092041005I2</t>
  </si>
  <si>
    <t>547202761092041005I2</t>
  </si>
  <si>
    <t>547204761092041005I2</t>
  </si>
  <si>
    <t>547205761092041005I2</t>
  </si>
  <si>
    <t>547206761092041005I2</t>
  </si>
  <si>
    <t>547249761092041006I2</t>
  </si>
  <si>
    <t>547254761092041003I2</t>
  </si>
  <si>
    <t>547288761092041002I2</t>
  </si>
  <si>
    <t>547296761092033001I2</t>
  </si>
  <si>
    <t>547298761092030002I2</t>
  </si>
  <si>
    <t>547307761092041003I2</t>
  </si>
  <si>
    <t>547309761092041003I2</t>
  </si>
  <si>
    <t>547316761092041004I2</t>
  </si>
  <si>
    <t>547332761092041006I2</t>
  </si>
  <si>
    <t>547333761092031001I2</t>
  </si>
  <si>
    <t>547334761092031001I2</t>
  </si>
  <si>
    <t>547341761092041001I2</t>
  </si>
  <si>
    <t>547342761092041001I2</t>
  </si>
  <si>
    <t>547359761092041001I2</t>
  </si>
  <si>
    <t>547364761092041002I2</t>
  </si>
  <si>
    <t>547367761092041007I2</t>
  </si>
  <si>
    <t>547370761092041003I2</t>
  </si>
  <si>
    <t>547375761092041001I2</t>
  </si>
  <si>
    <t>547376761092041001I2</t>
  </si>
  <si>
    <t>547433761092041004I2</t>
  </si>
  <si>
    <t>547442761092030002I2</t>
  </si>
  <si>
    <t>547443761092041003I2</t>
  </si>
  <si>
    <t>547448761092030002I2</t>
  </si>
  <si>
    <t>547467761092041003I2</t>
  </si>
  <si>
    <t>547473761092031001I2</t>
  </si>
  <si>
    <t>547480761092041006I2</t>
  </si>
  <si>
    <t>547481761092041005I2</t>
  </si>
  <si>
    <t>547502761092032001I2</t>
  </si>
  <si>
    <t>547543761092041003I2</t>
  </si>
  <si>
    <t>547551761092041003I2</t>
  </si>
  <si>
    <t>547570761092041002I2</t>
  </si>
  <si>
    <t>547572761092041002I2</t>
  </si>
  <si>
    <t>547574761092030002I2</t>
  </si>
  <si>
    <t>547594761092041003I2</t>
  </si>
  <si>
    <t>547599761092031001I2</t>
  </si>
  <si>
    <t>547602761092041003I2</t>
  </si>
  <si>
    <t>547604761092040001I2</t>
  </si>
  <si>
    <t>547608761092031002I2</t>
  </si>
  <si>
    <t>547609761092031002I2</t>
  </si>
  <si>
    <t>547631761092041007I2</t>
  </si>
  <si>
    <t>547665761092041002I2</t>
  </si>
  <si>
    <t>547678761092041003I2</t>
  </si>
  <si>
    <t>547683761092041004I2</t>
  </si>
  <si>
    <t>547684761092041006I2</t>
  </si>
  <si>
    <t>547721761092041001I2</t>
  </si>
  <si>
    <t>547726761092041002I2</t>
  </si>
  <si>
    <t>547823761092041003I2</t>
  </si>
  <si>
    <t>547907761092041005I2</t>
  </si>
  <si>
    <t>547968761092041002I2</t>
  </si>
  <si>
    <t>548044761092041007I2</t>
  </si>
  <si>
    <t>548233761092041002I2</t>
  </si>
  <si>
    <t>548678761092041002I2</t>
  </si>
  <si>
    <t>548717761092041005I2</t>
  </si>
  <si>
    <t>548767761092041004I2</t>
  </si>
  <si>
    <t>548769761092041002I2</t>
  </si>
  <si>
    <t>548779761092041003I2</t>
  </si>
  <si>
    <t>548794761092041006I2</t>
  </si>
  <si>
    <t>548795761092041006I2</t>
  </si>
  <si>
    <t>548832761092041003I2</t>
  </si>
  <si>
    <t>548836761092041003I2</t>
  </si>
  <si>
    <t>548861761092030002I2</t>
  </si>
  <si>
    <t>548865761092032002I2</t>
  </si>
  <si>
    <t>548869761092031003I2</t>
  </si>
  <si>
    <t>548870761092031002I2</t>
  </si>
  <si>
    <t>548871761092031002I2</t>
  </si>
  <si>
    <t>548874761092041005I2</t>
  </si>
  <si>
    <t>548888761092041007I2</t>
  </si>
  <si>
    <t>548890761092041003I2</t>
  </si>
  <si>
    <t>548910761092041003I2</t>
  </si>
  <si>
    <t>548912761092030001I2</t>
  </si>
  <si>
    <t>548915761092031003I2</t>
  </si>
  <si>
    <t>548916761092031003I2</t>
  </si>
  <si>
    <t>548917761092031003I2</t>
  </si>
  <si>
    <t>548918761092031003I2</t>
  </si>
  <si>
    <t>548919761092031003I2</t>
  </si>
  <si>
    <t>548920761092031003I2</t>
  </si>
  <si>
    <t>548960761092041003I2</t>
  </si>
  <si>
    <t>548969761092041003I2</t>
  </si>
  <si>
    <t>548971761092041003I2</t>
  </si>
  <si>
    <t>548972761092041003I2</t>
  </si>
  <si>
    <t>548994761092041004I2</t>
  </si>
  <si>
    <t>549007761092041003I2</t>
  </si>
  <si>
    <t>549018761092041002I2</t>
  </si>
  <si>
    <t>549030761092030001I2</t>
  </si>
  <si>
    <t>549034761092041004I2</t>
  </si>
  <si>
    <t>549038761092031002I2</t>
  </si>
  <si>
    <t>549042761092030002I2</t>
  </si>
  <si>
    <t>549043761092030002I2</t>
  </si>
  <si>
    <t>549046761092041006I2</t>
  </si>
  <si>
    <t>549048761092041002I2</t>
  </si>
  <si>
    <t>549052761092041001I2</t>
  </si>
  <si>
    <t>549056761092041003I2</t>
  </si>
  <si>
    <t>549150761092041001I2</t>
  </si>
  <si>
    <t>549195761092041003I2</t>
  </si>
  <si>
    <t>549221761092041005I2</t>
  </si>
  <si>
    <t>549238761092033001I2</t>
  </si>
  <si>
    <t>549263761092040001I2</t>
  </si>
  <si>
    <t>549264761092030002I2</t>
  </si>
  <si>
    <t>549265761092030002I2</t>
  </si>
  <si>
    <t>549276761092041002I2</t>
  </si>
  <si>
    <t>549282761092041001I2</t>
  </si>
  <si>
    <t>549287761092041002I2</t>
  </si>
  <si>
    <t>549340761092030001I2</t>
  </si>
  <si>
    <t>549342761092041003I2</t>
  </si>
  <si>
    <t>549348761092031003I2</t>
  </si>
  <si>
    <t>549349761092031003I2</t>
  </si>
  <si>
    <t>549350761092031003I2</t>
  </si>
  <si>
    <t>549352761092041004I2</t>
  </si>
  <si>
    <t>549383761092041003I2</t>
  </si>
  <si>
    <t>549410761092041003I2</t>
  </si>
  <si>
    <t>549434761092048001I2</t>
  </si>
  <si>
    <t>549440761092041003I2</t>
  </si>
  <si>
    <t>549447761092041003I2</t>
  </si>
  <si>
    <t>549449761092041003I2</t>
  </si>
  <si>
    <t>549451761092030002I2</t>
  </si>
  <si>
    <t>549453761092032003I2</t>
  </si>
  <si>
    <t>549454761092041006I2</t>
  </si>
  <si>
    <t>549475761092030002I2</t>
  </si>
  <si>
    <t>549495761092030002I2</t>
  </si>
  <si>
    <t>549510761092032001I2</t>
  </si>
  <si>
    <t>549513761092032001I2</t>
  </si>
  <si>
    <t>549515761092041006I2</t>
  </si>
  <si>
    <t>549518761092041001I2</t>
  </si>
  <si>
    <t>549534761092030002I2</t>
  </si>
  <si>
    <t>549538761092041003I2</t>
  </si>
  <si>
    <t>549548761092030002I2</t>
  </si>
  <si>
    <t>549552761092030002I2</t>
  </si>
  <si>
    <t>549554761092048001I2</t>
  </si>
  <si>
    <t>549569761092041007I2</t>
  </si>
  <si>
    <t>549571761092041003I2</t>
  </si>
  <si>
    <t>549591761092041002I2</t>
  </si>
  <si>
    <t>549595761092030002I2</t>
  </si>
  <si>
    <t>549596761092040001I2</t>
  </si>
  <si>
    <t>549600761092030002I2</t>
  </si>
  <si>
    <t>549601761092030002I2</t>
  </si>
  <si>
    <t>549607761092032001I2</t>
  </si>
  <si>
    <t>549636761092041004I2</t>
  </si>
  <si>
    <t>549658761092041007I2</t>
  </si>
  <si>
    <t>549661761092041003I2</t>
  </si>
  <si>
    <t>549671761092041003I2</t>
  </si>
  <si>
    <t>549673761092041003I2</t>
  </si>
  <si>
    <t>549674761092041003I2</t>
  </si>
  <si>
    <t>549686761092041002I2</t>
  </si>
  <si>
    <t>549766761092041001I2</t>
  </si>
  <si>
    <t>549844761092041005I2</t>
  </si>
  <si>
    <t>549895761092041004I2</t>
  </si>
  <si>
    <t>549906761092041002I2</t>
  </si>
  <si>
    <t>549985761092041007I2</t>
  </si>
  <si>
    <t>550020761092041003I2</t>
  </si>
  <si>
    <t>550067761092041002I2</t>
  </si>
  <si>
    <t>550153761092041005I2</t>
  </si>
  <si>
    <t>550182761092033002I2</t>
  </si>
  <si>
    <t>550183761092033002I2</t>
  </si>
  <si>
    <t>550190761092041002I2</t>
  </si>
  <si>
    <t>550287761092041001I2</t>
  </si>
  <si>
    <t>550398761092041003I2</t>
  </si>
  <si>
    <t>550445761092041002I2</t>
  </si>
  <si>
    <t>550594761092041004I2</t>
  </si>
  <si>
    <t>550705761092030002I2</t>
  </si>
  <si>
    <t>550707761092030002I2</t>
  </si>
  <si>
    <t>550711761092030002I2</t>
  </si>
  <si>
    <t>550733761092041004I2</t>
  </si>
  <si>
    <t>550782761092041003I2</t>
  </si>
  <si>
    <t>550795761092041005I2</t>
  </si>
  <si>
    <t>550816761092041006I2</t>
  </si>
  <si>
    <t>550819761092041006I2</t>
  </si>
  <si>
    <t>550822761092041006I2</t>
  </si>
  <si>
    <t>550832761092041007I2</t>
  </si>
  <si>
    <t>550857761092041003I2</t>
  </si>
  <si>
    <t>550889761092041003I2</t>
  </si>
  <si>
    <t>550894761092041003I2</t>
  </si>
  <si>
    <t>550922761092041004I2</t>
  </si>
  <si>
    <t>550924761092041002I2</t>
  </si>
  <si>
    <t>550943761092041006I2</t>
  </si>
  <si>
    <t>550958761092041002I2</t>
  </si>
  <si>
    <t>550978761092041003I2</t>
  </si>
  <si>
    <t>550986761092031002I2</t>
  </si>
  <si>
    <t>550989761092032002I2</t>
  </si>
  <si>
    <t>551000761092041002I2</t>
  </si>
  <si>
    <t>551044761092041004I2</t>
  </si>
  <si>
    <t>551064761092041007I2</t>
  </si>
  <si>
    <t>551086761092041006I2</t>
  </si>
  <si>
    <t>551102761092041005I2</t>
  </si>
  <si>
    <t>551105761092041001I2</t>
  </si>
  <si>
    <t>551108761092032002I2</t>
  </si>
  <si>
    <t>551109761092032002I2</t>
  </si>
  <si>
    <t>551131761092033001I2</t>
  </si>
  <si>
    <t>551143761092030001I2</t>
  </si>
  <si>
    <t>551145761092041006I2</t>
  </si>
  <si>
    <t>551163761092030003I2</t>
  </si>
  <si>
    <t>551229761092041003I2</t>
  </si>
  <si>
    <t>551256761092041003I2</t>
  </si>
  <si>
    <t>551269761092041004I2</t>
  </si>
  <si>
    <t>551273761092041001I2</t>
  </si>
  <si>
    <t>551285761092041003I2</t>
  </si>
  <si>
    <t>551290761092041006I2</t>
  </si>
  <si>
    <t>551292761092041003I2</t>
  </si>
  <si>
    <t>551300761092030002I2</t>
  </si>
  <si>
    <t>551304761092045001I2</t>
  </si>
  <si>
    <t>551305761092045001I2</t>
  </si>
  <si>
    <t>551323761092030002I2</t>
  </si>
  <si>
    <t>551327761092041007I2</t>
  </si>
  <si>
    <t>551328761092041007I2</t>
  </si>
  <si>
    <t>551330761092030002I2</t>
  </si>
  <si>
    <t>551339761092041002I2</t>
  </si>
  <si>
    <t>551366761092041002I2</t>
  </si>
  <si>
    <t>551387761092030002I2</t>
  </si>
  <si>
    <t>551465761092045001I2</t>
  </si>
  <si>
    <t>551466761092048001I2</t>
  </si>
  <si>
    <t>551469761092030001I2</t>
  </si>
  <si>
    <t>551477761092041003I2</t>
  </si>
  <si>
    <t>551570761092030001I2</t>
  </si>
  <si>
    <t>551610761092032002I2</t>
  </si>
  <si>
    <t>551612761092040001I2</t>
  </si>
  <si>
    <t>551617761092032001I2</t>
  </si>
  <si>
    <t>551619761092032003I2</t>
  </si>
  <si>
    <t>551620761092041006I2</t>
  </si>
  <si>
    <t>551621761092041006I2</t>
  </si>
  <si>
    <t>551635761092032002I2</t>
  </si>
  <si>
    <t>551680761092041002I2</t>
  </si>
  <si>
    <t>551692761092041006I2</t>
  </si>
  <si>
    <t>551701761092041004I2</t>
  </si>
  <si>
    <t>551703761092041006I2</t>
  </si>
  <si>
    <t>551710761092041007I2</t>
  </si>
  <si>
    <t>551724761092041007I2</t>
  </si>
  <si>
    <t>551753761092041005I2</t>
  </si>
  <si>
    <t>551781761092041004I2</t>
  </si>
  <si>
    <t>551790761092041002I2</t>
  </si>
  <si>
    <t>551806761092041007I2</t>
  </si>
  <si>
    <t>551825761092041007I2</t>
  </si>
  <si>
    <t>551835761092041006I2</t>
  </si>
  <si>
    <t>551842761092041003I2</t>
  </si>
  <si>
    <t>551845761092041006I2</t>
  </si>
  <si>
    <t>551862761092041006I2</t>
  </si>
  <si>
    <t>551876761092041002I2</t>
  </si>
  <si>
    <t>551878761092041002I2</t>
  </si>
  <si>
    <t>551880761092030002I2</t>
  </si>
  <si>
    <t>551881761092041006I2</t>
  </si>
  <si>
    <t>551890761092030002I2</t>
  </si>
  <si>
    <t>551897761092041001I2</t>
  </si>
  <si>
    <t>551925761092030002I2</t>
  </si>
  <si>
    <t>551926761092030002I2</t>
  </si>
  <si>
    <t>551927761092031002I2</t>
  </si>
  <si>
    <t>551933761092041001I2</t>
  </si>
  <si>
    <t>551937761092041002I2</t>
  </si>
  <si>
    <t>551954761092031003I2</t>
  </si>
  <si>
    <t>551955761092031003I2</t>
  </si>
  <si>
    <t>551956761092031003I2</t>
  </si>
  <si>
    <t>551969761092041007I2</t>
  </si>
  <si>
    <t>551971761092041003I2</t>
  </si>
  <si>
    <t>552049761092041001I2</t>
  </si>
  <si>
    <t>552122761092041005I2</t>
  </si>
  <si>
    <t>552154761092041003I2</t>
  </si>
  <si>
    <t>552182761092041002I2</t>
  </si>
  <si>
    <t>552261761092041007I2</t>
  </si>
  <si>
    <t>552449761092041002I2</t>
  </si>
  <si>
    <t>552662761092041002I2</t>
  </si>
  <si>
    <t>552920761092041004I2</t>
  </si>
  <si>
    <t>552940761092041007I2</t>
  </si>
  <si>
    <t>552944761092041003I2</t>
  </si>
  <si>
    <t>552955761092041003I2</t>
  </si>
  <si>
    <t>552957761092041003I2</t>
  </si>
  <si>
    <t>552958761092041003I2</t>
  </si>
  <si>
    <t>552999761092041005I2</t>
  </si>
  <si>
    <t>553058761092041002I2</t>
  </si>
  <si>
    <t>553068761092041003I2</t>
  </si>
  <si>
    <t>553069761092041005I2</t>
  </si>
  <si>
    <t>553084761092041006I2</t>
  </si>
  <si>
    <t>553085761092041006I2</t>
  </si>
  <si>
    <t>553098761092041003I2</t>
  </si>
  <si>
    <t>553123761092041003I2</t>
  </si>
  <si>
    <t>553127761092041003I2</t>
  </si>
  <si>
    <t>553211761092041002I2</t>
  </si>
  <si>
    <t>553222761092030001I2</t>
  </si>
  <si>
    <t>553228761092041003I2</t>
  </si>
  <si>
    <t>553245761092030002I2</t>
  </si>
  <si>
    <t>553246761092030002I2</t>
  </si>
  <si>
    <t>553261761092041006I2</t>
  </si>
  <si>
    <t>553266761092030002I2</t>
  </si>
  <si>
    <t>553268761092032003I2</t>
  </si>
  <si>
    <t>553302761092041002I2</t>
  </si>
  <si>
    <t>553305761092033002I2</t>
  </si>
  <si>
    <t>553322761092041004I2</t>
  </si>
  <si>
    <t>553330761092030002I2</t>
  </si>
  <si>
    <t>553349761092030002I2</t>
  </si>
  <si>
    <t>553357761092048001I2</t>
  </si>
  <si>
    <t>553371761092041004I2</t>
  </si>
  <si>
    <t>553374761092041003I2</t>
  </si>
  <si>
    <t>553446761092033001I2</t>
  </si>
  <si>
    <t>553451761092041006I2</t>
  </si>
  <si>
    <t>553462761092041001I2</t>
  </si>
  <si>
    <t>553480761092041004I2</t>
  </si>
  <si>
    <t>553483761092041004I2</t>
  </si>
  <si>
    <t>553511761092041001I2</t>
  </si>
  <si>
    <t>553516761092041002I2</t>
  </si>
  <si>
    <t>553533761092041002I2</t>
  </si>
  <si>
    <t>553536761092041003I2</t>
  </si>
  <si>
    <t>553545761092032001I2</t>
  </si>
  <si>
    <t>553564761092033002I2</t>
  </si>
  <si>
    <t>553638761092041006I2</t>
  </si>
  <si>
    <t>553673761092033001I2</t>
  </si>
  <si>
    <t>553674761092033001I2</t>
  </si>
  <si>
    <t>553675761092033001I2</t>
  </si>
  <si>
    <t>553683761092041001I2</t>
  </si>
  <si>
    <t>553697761092032002I2</t>
  </si>
  <si>
    <t>553698761092032002I2</t>
  </si>
  <si>
    <t>553704761092032003I2</t>
  </si>
  <si>
    <t>553712761092032001I2</t>
  </si>
  <si>
    <t>553713761092032001I2</t>
  </si>
  <si>
    <t>553715761092032001I2</t>
  </si>
  <si>
    <t>553716761092032001I2</t>
  </si>
  <si>
    <t>553718761092032001I2</t>
  </si>
  <si>
    <t>553723761092041005I2</t>
  </si>
  <si>
    <t>553726761092041003I2</t>
  </si>
  <si>
    <t>553728761092041001I2</t>
  </si>
  <si>
    <t>553783761092041001I2</t>
  </si>
  <si>
    <t>553787761092041002I2</t>
  </si>
  <si>
    <t>553806761092032003I2</t>
  </si>
  <si>
    <t>553893761092041001I2</t>
  </si>
  <si>
    <t>553964761092041005I2</t>
  </si>
  <si>
    <t>554023761092041002I2</t>
  </si>
  <si>
    <t>554102761092041007I2</t>
  </si>
  <si>
    <t>554286761092041002I2</t>
  </si>
  <si>
    <t>554756761092041004I2</t>
  </si>
  <si>
    <t>554778761092041007I2</t>
  </si>
  <si>
    <t>554779761092041001I2</t>
  </si>
  <si>
    <t>554782761092041003I2</t>
  </si>
  <si>
    <t>554793761092041003I2</t>
  </si>
  <si>
    <t>554795761092041003I2</t>
  </si>
  <si>
    <t>554796761092041003I2</t>
  </si>
  <si>
    <t>554826761092041005I2</t>
  </si>
  <si>
    <t>554880761092041002I2</t>
  </si>
  <si>
    <t>554889761092041003I2</t>
  </si>
  <si>
    <t>554903761092041006I2</t>
  </si>
  <si>
    <t>554904761092041006I2</t>
  </si>
  <si>
    <t>554943761092041003I2</t>
  </si>
  <si>
    <t>554947761092041003I2</t>
  </si>
  <si>
    <t>554951761092041002I2</t>
  </si>
  <si>
    <t>555002761092041007I2</t>
  </si>
  <si>
    <t>555004761092041003I2</t>
  </si>
  <si>
    <t>555050761092041003I2</t>
  </si>
  <si>
    <t>555071761092041002I2</t>
  </si>
  <si>
    <t>555082761092041006I2</t>
  </si>
  <si>
    <t>555091761092041004I2</t>
  </si>
  <si>
    <t>555093761092041006I2</t>
  </si>
  <si>
    <t>555100761092041007I2</t>
  </si>
  <si>
    <t>555113761092041007I2</t>
  </si>
  <si>
    <t>555140761092041005I2</t>
  </si>
  <si>
    <t>555168761092041004I2</t>
  </si>
  <si>
    <t>555189761092041007I2</t>
  </si>
  <si>
    <t>555211761092041007I2</t>
  </si>
  <si>
    <t>555215761092041005I2</t>
  </si>
  <si>
    <t>555221761092041006I2</t>
  </si>
  <si>
    <t>555228761092041003I2</t>
  </si>
  <si>
    <t>555231761092041006I2</t>
  </si>
  <si>
    <t>555247761092041006I2</t>
  </si>
  <si>
    <t>555301761092031003I2</t>
  </si>
  <si>
    <t>555302761092031003I2</t>
  </si>
  <si>
    <t>555303761092031003I2</t>
  </si>
  <si>
    <t>555316761092041003I2</t>
  </si>
  <si>
    <t>555318761092032002I2</t>
  </si>
  <si>
    <t>555319761092030001I2</t>
  </si>
  <si>
    <t>555365761092030003I2</t>
  </si>
  <si>
    <t>555371761092041006I2</t>
  </si>
  <si>
    <t>555373761092041006I2</t>
  </si>
  <si>
    <t>555426761092041006I2</t>
  </si>
  <si>
    <t>555451761092041003I2</t>
  </si>
  <si>
    <t>555473761092041002I2</t>
  </si>
  <si>
    <t>555482761092041003I2</t>
  </si>
  <si>
    <t>555485761092041006I2</t>
  </si>
  <si>
    <t>555494761092041004I2</t>
  </si>
  <si>
    <t>555496761092041006I2</t>
  </si>
  <si>
    <t>555503761092041007I2</t>
  </si>
  <si>
    <t>555516761092041007I2</t>
  </si>
  <si>
    <t>555571761092041004I2</t>
  </si>
  <si>
    <t>555590761092041007I2</t>
  </si>
  <si>
    <t>555612761092041007I2</t>
  </si>
  <si>
    <t>555616761092041005I2</t>
  </si>
  <si>
    <t>555621761092041006I2</t>
  </si>
  <si>
    <t>555628761092041003I2</t>
  </si>
  <si>
    <t>555632761092041006I2</t>
  </si>
  <si>
    <t>555633761092041002I2</t>
  </si>
  <si>
    <t>555649761092041006I2</t>
  </si>
  <si>
    <t>555664761092041004I2</t>
  </si>
  <si>
    <t>555665761092032003I2</t>
  </si>
  <si>
    <t>555678761092031003I2</t>
  </si>
  <si>
    <t>555679761092048001I2</t>
  </si>
  <si>
    <t>555688761092041004I2</t>
  </si>
  <si>
    <t>555694761092033001I2</t>
  </si>
  <si>
    <t>555719761092041002I2</t>
  </si>
  <si>
    <t>555772761092030002I2</t>
  </si>
  <si>
    <t>555778761092041002I2</t>
  </si>
  <si>
    <t>555779761092041002I2</t>
  </si>
  <si>
    <t>555817761092041002I2</t>
  </si>
  <si>
    <t>555905761092030002I2</t>
  </si>
  <si>
    <t>555911761092041007I2</t>
  </si>
  <si>
    <t>555913761092041007I2</t>
  </si>
  <si>
    <t>555920761092041001I2</t>
  </si>
  <si>
    <t>555946761092041003I2</t>
  </si>
  <si>
    <t>555954761092041004I2</t>
  </si>
  <si>
    <t>555958761092030002I2</t>
  </si>
  <si>
    <t>555970761092030002I2</t>
  </si>
  <si>
    <t>555985761092041001I2</t>
  </si>
  <si>
    <t>555989761092041002I2</t>
  </si>
  <si>
    <t>555995761092032003I2</t>
  </si>
  <si>
    <t>556014761092033002I2</t>
  </si>
  <si>
    <t>556030761092033002I2</t>
  </si>
  <si>
    <t>556034761092030002I2</t>
  </si>
  <si>
    <t>556118761092032003I2</t>
  </si>
  <si>
    <t>556119761092032003I2</t>
  </si>
  <si>
    <t>556120761092032003I2</t>
  </si>
  <si>
    <t>556121761092032003I2</t>
  </si>
  <si>
    <t>556122761092032003I2</t>
  </si>
  <si>
    <t>556123761092032003I2</t>
  </si>
  <si>
    <t>556124761092032003I2</t>
  </si>
  <si>
    <t>556125761092032003I2</t>
  </si>
  <si>
    <t>556126761092032003I2</t>
  </si>
  <si>
    <t>556127761092032003I2</t>
  </si>
  <si>
    <t>556128761092032003I2</t>
  </si>
  <si>
    <t>556129761092032003I2</t>
  </si>
  <si>
    <t>556130761092041002I2</t>
  </si>
  <si>
    <t>556132761092041001I2</t>
  </si>
  <si>
    <t>556139761092032001I2</t>
  </si>
  <si>
    <t>556141761092032001I2</t>
  </si>
  <si>
    <t>556143761092041006I2</t>
  </si>
  <si>
    <t>556168761092032002I2</t>
  </si>
  <si>
    <t>556169761092041002I2</t>
  </si>
  <si>
    <t>556171761092032003I2</t>
  </si>
  <si>
    <t>556174761092041006I2</t>
  </si>
  <si>
    <t>556189761092032002I2</t>
  </si>
  <si>
    <t>556210761092041007I2</t>
  </si>
  <si>
    <t>556230761092041002I2</t>
  </si>
  <si>
    <t>556264761092030001I2</t>
  </si>
  <si>
    <t>556275761092041007I2</t>
  </si>
  <si>
    <t>556278761092031003I2</t>
  </si>
  <si>
    <t>556279761092031003I2</t>
  </si>
  <si>
    <t>556280761092031003I2</t>
  </si>
  <si>
    <t>556306761092041003I2</t>
  </si>
  <si>
    <t>556318761092041005I2</t>
  </si>
  <si>
    <t>556334761092041006I2</t>
  </si>
  <si>
    <t>556337761092041006I2</t>
  </si>
  <si>
    <t>556342761092041004I2</t>
  </si>
  <si>
    <t>556349761092041007I2</t>
  </si>
  <si>
    <t>556408761092041003I2</t>
  </si>
  <si>
    <t>556412761092041003I2</t>
  </si>
  <si>
    <t>556418761092041002I2</t>
  </si>
  <si>
    <t>556478761092041007I2</t>
  </si>
  <si>
    <t>556480761092041003I2</t>
  </si>
  <si>
    <t>556489761092041002I2</t>
  </si>
  <si>
    <t>556496761092032002I2</t>
  </si>
  <si>
    <t>556566761092041001I2</t>
  </si>
  <si>
    <t>556571761092033002I2</t>
  </si>
  <si>
    <t>556636761092041005I2</t>
  </si>
  <si>
    <t>556696761092041002I2</t>
  </si>
  <si>
    <t>556727761092041007I2</t>
  </si>
  <si>
    <t>556773761092041007I2</t>
  </si>
  <si>
    <t>556954761092041002I2</t>
  </si>
  <si>
    <t>557344761092041006I2</t>
  </si>
  <si>
    <t>557395761092041002I2</t>
  </si>
  <si>
    <t>557401761092041004I2</t>
  </si>
  <si>
    <t>557424761092041001I2</t>
  </si>
  <si>
    <t>557427761092041003I2</t>
  </si>
  <si>
    <t>557438761092041003I2</t>
  </si>
  <si>
    <t>557440761092041003I2</t>
  </si>
  <si>
    <t>557441761092041003I2</t>
  </si>
  <si>
    <t>557453761092031003I2</t>
  </si>
  <si>
    <t>557460761092030002I2</t>
  </si>
  <si>
    <t>557461761092030002I2</t>
  </si>
  <si>
    <t>557469761092041001I2</t>
  </si>
  <si>
    <t>557473761092041002I2</t>
  </si>
  <si>
    <t>557478761092041001I2</t>
  </si>
  <si>
    <t>557483761092032001I2</t>
  </si>
  <si>
    <t>557484761092032001I2</t>
  </si>
  <si>
    <t>557486761092041006I2</t>
  </si>
  <si>
    <t>557488761092032002I2</t>
  </si>
  <si>
    <t>557510761092032003I2</t>
  </si>
  <si>
    <t>557513761092032002I2</t>
  </si>
  <si>
    <t>557525761092041005I2</t>
  </si>
  <si>
    <t>557536761092032001I2</t>
  </si>
  <si>
    <t>557592761092041001I2</t>
  </si>
  <si>
    <t>557632761092041002I2</t>
  </si>
  <si>
    <t>557638761092041002I2</t>
  </si>
  <si>
    <t>557651761092041003I2</t>
  </si>
  <si>
    <t>557684761092041004I2</t>
  </si>
  <si>
    <t>557685761092033001I2</t>
  </si>
  <si>
    <t>557687761092041006I2</t>
  </si>
  <si>
    <t>557698761092041006I2</t>
  </si>
  <si>
    <t>557741761092041002I2</t>
  </si>
  <si>
    <t>557750761092041002I2</t>
  </si>
  <si>
    <t>557796761092041002I2</t>
  </si>
  <si>
    <t>557809761092041006I2</t>
  </si>
  <si>
    <t>557819761092041004I2</t>
  </si>
  <si>
    <t>557821761092041006I2</t>
  </si>
  <si>
    <t>557828761092041007I2</t>
  </si>
  <si>
    <t>557840761092041007I2</t>
  </si>
  <si>
    <t>557898761092041004I2</t>
  </si>
  <si>
    <t>557919761092041007I2</t>
  </si>
  <si>
    <t>557941761092041007I2</t>
  </si>
  <si>
    <t>557945761092041005I2</t>
  </si>
  <si>
    <t>557950761092041006I2</t>
  </si>
  <si>
    <t>557959761092041003I2</t>
  </si>
  <si>
    <t>557963761092041006I2</t>
  </si>
  <si>
    <t>557964761092041002I2</t>
  </si>
  <si>
    <t>557969761092041007I2</t>
  </si>
  <si>
    <t>557970761092041003I2</t>
  </si>
  <si>
    <t>557979761092041006I2</t>
  </si>
  <si>
    <t>558024761092030002I2</t>
  </si>
  <si>
    <t>558052761092041006I2</t>
  </si>
  <si>
    <t>558078761092031002I2</t>
  </si>
  <si>
    <t>558133761092041003I2</t>
  </si>
  <si>
    <t>558176761092041006I2</t>
  </si>
  <si>
    <t>558182761092041003I2</t>
  </si>
  <si>
    <t>558185761092041003I2</t>
  </si>
  <si>
    <t>558212761092030002I2</t>
  </si>
  <si>
    <t>558213761092041006I2</t>
  </si>
  <si>
    <t>558214761092030002I2</t>
  </si>
  <si>
    <t>558215761092041006I2</t>
  </si>
  <si>
    <t>558216761092030002I2</t>
  </si>
  <si>
    <t>558217761092041006I2</t>
  </si>
  <si>
    <t>558218761092041006I2</t>
  </si>
  <si>
    <t>558219761092041006I2</t>
  </si>
  <si>
    <t>558226761092041006I2</t>
  </si>
  <si>
    <t>558227761092041006I2</t>
  </si>
  <si>
    <t>558228761092041006I2</t>
  </si>
  <si>
    <t>558229761092041006I2</t>
  </si>
  <si>
    <t>558242761092032002I2</t>
  </si>
  <si>
    <t>558243761092032002I2</t>
  </si>
  <si>
    <t>558262761092041006I2</t>
  </si>
  <si>
    <t>558277761092030002I2</t>
  </si>
  <si>
    <t>558280761092031003I2</t>
  </si>
  <si>
    <t>558281761092031003I2</t>
  </si>
  <si>
    <t>558282761092031003I2</t>
  </si>
  <si>
    <t>558286761092030003I2</t>
  </si>
  <si>
    <t>558287761092041001I2</t>
  </si>
  <si>
    <t>558316761092030002I2</t>
  </si>
  <si>
    <t>558352761092030003I2</t>
  </si>
  <si>
    <t>558423761092041001I2</t>
  </si>
  <si>
    <t>558428761092033002I2</t>
  </si>
  <si>
    <t>558494761092041005I2</t>
  </si>
  <si>
    <t>558554761092041002I2</t>
  </si>
  <si>
    <t>558586761092041007I2</t>
  </si>
  <si>
    <t>558631761092041007I2</t>
  </si>
  <si>
    <t>558814761092041002I2</t>
  </si>
  <si>
    <t>559046761092041002I2</t>
  </si>
  <si>
    <t>559182761092041004I2</t>
  </si>
  <si>
    <t>559271761092041005I2</t>
  </si>
  <si>
    <t>559288761092041004I2</t>
  </si>
  <si>
    <t>559335761092041003I2</t>
  </si>
  <si>
    <t>559349761092041006I2</t>
  </si>
  <si>
    <t>559350761092041006I2</t>
  </si>
  <si>
    <t>559354761092041007I2</t>
  </si>
  <si>
    <t>559392761092041003I2</t>
  </si>
  <si>
    <t>559396761092041003I2</t>
  </si>
  <si>
    <t>559400761092041002I2</t>
  </si>
  <si>
    <t>559425761092041002I2</t>
  </si>
  <si>
    <t>559433761092041002I2</t>
  </si>
  <si>
    <t>559439761092041004I2</t>
  </si>
  <si>
    <t>559457761092041003I2</t>
  </si>
  <si>
    <t>559468761092041003I2</t>
  </si>
  <si>
    <t>559471761092041003I2</t>
  </si>
  <si>
    <t>559472761092041003I2</t>
  </si>
  <si>
    <t>559507761092041002I2</t>
  </si>
  <si>
    <t>559535761092032002I2</t>
  </si>
  <si>
    <t>559537761092031002I2</t>
  </si>
  <si>
    <t>559541761092032002I2</t>
  </si>
  <si>
    <t>559543761092031003I2</t>
  </si>
  <si>
    <t>559547761092031002I2</t>
  </si>
  <si>
    <t>559551761092032001I2</t>
  </si>
  <si>
    <t>559561761092041002I2</t>
  </si>
  <si>
    <t>559562761092041004I2</t>
  </si>
  <si>
    <t>559574761092041005I2</t>
  </si>
  <si>
    <t>559596761092033002I2</t>
  </si>
  <si>
    <t>559603761092041007I2</t>
  </si>
  <si>
    <t>559605761092041003I2</t>
  </si>
  <si>
    <t>559618761092041004I2</t>
  </si>
  <si>
    <t>559624761092041002I2</t>
  </si>
  <si>
    <t>559658761092041006I2</t>
  </si>
  <si>
    <t>559676761092033001I2</t>
  </si>
  <si>
    <t>559682761092041007I2</t>
  </si>
  <si>
    <t>559683761092041007I2</t>
  </si>
  <si>
    <t>559687761092032001I2</t>
  </si>
  <si>
    <t>559688761092041006I2</t>
  </si>
  <si>
    <t>559716761092030002I2</t>
  </si>
  <si>
    <t>559724761092031002I2</t>
  </si>
  <si>
    <t>559725761092041006I2</t>
  </si>
  <si>
    <t>559759761092041002I2</t>
  </si>
  <si>
    <t>559816761092041006I2</t>
  </si>
  <si>
    <t>559837761092041001I2</t>
  </si>
  <si>
    <t>559860761092041002I2</t>
  </si>
  <si>
    <t>559861761092041007I2</t>
  </si>
  <si>
    <t>559871761092041006I2</t>
  </si>
  <si>
    <t>559881761092041004I2</t>
  </si>
  <si>
    <t>559883761092041006I2</t>
  </si>
  <si>
    <t>559890761092041007I2</t>
  </si>
  <si>
    <t>559902761092041007I2</t>
  </si>
  <si>
    <t>559961761092041004I2</t>
  </si>
  <si>
    <t>559979761092041007I2</t>
  </si>
  <si>
    <t>560001761092041007I2</t>
  </si>
  <si>
    <t>560005761092041005I2</t>
  </si>
  <si>
    <t>560017761092041003I2</t>
  </si>
  <si>
    <t>560018761092041003I2</t>
  </si>
  <si>
    <t>560021761092041006I2</t>
  </si>
  <si>
    <t>560022761092041002I2</t>
  </si>
  <si>
    <t>560027761092041007I2</t>
  </si>
  <si>
    <t>560028761092041003I2</t>
  </si>
  <si>
    <t>560045761092032001I2</t>
  </si>
  <si>
    <t>560048761092032001I2</t>
  </si>
  <si>
    <t>560049761092032001I2</t>
  </si>
  <si>
    <t>560064761092041002I2</t>
  </si>
  <si>
    <t>560066761092041002I2</t>
  </si>
  <si>
    <t>560070761092032001I2</t>
  </si>
  <si>
    <t>560076761092031003I2</t>
  </si>
  <si>
    <t>560078761092041003I2</t>
  </si>
  <si>
    <t>560092761092041001I2</t>
  </si>
  <si>
    <t>560093761092040001I2</t>
  </si>
  <si>
    <t>560109761092041003I2</t>
  </si>
  <si>
    <t>560142761092032001I2</t>
  </si>
  <si>
    <t>560143761092032001I2</t>
  </si>
  <si>
    <t>560145761092032001I2</t>
  </si>
  <si>
    <t>560147761092032001I2</t>
  </si>
  <si>
    <t>560156761092031003I2</t>
  </si>
  <si>
    <t>560157761092031003I2</t>
  </si>
  <si>
    <t>560158761092031003I2</t>
  </si>
  <si>
    <t>560191761092040001I2</t>
  </si>
  <si>
    <t>560230761092030003I2</t>
  </si>
  <si>
    <t>560231761092041006I2</t>
  </si>
  <si>
    <t>560233761092041003I2</t>
  </si>
  <si>
    <t>560234761092032003I2</t>
  </si>
  <si>
    <t>560235761092041007I2</t>
  </si>
  <si>
    <t>560238761092041001I2</t>
  </si>
  <si>
    <t>560244761092032002I2</t>
  </si>
  <si>
    <t>560256761092030001I2</t>
  </si>
  <si>
    <t>560257761092041004I2</t>
  </si>
  <si>
    <t>560258761092041004I2</t>
  </si>
  <si>
    <t>560260761092041006I2</t>
  </si>
  <si>
    <t>560263761092030003I2</t>
  </si>
  <si>
    <t>560272761092041006I2</t>
  </si>
  <si>
    <t>560277761092041001I2</t>
  </si>
  <si>
    <t>560297761092032003I2</t>
  </si>
  <si>
    <t>560311761092041007I2</t>
  </si>
  <si>
    <t>560314761092041005I2</t>
  </si>
  <si>
    <t>560319761092041004I2</t>
  </si>
  <si>
    <t>560401761092041001I2</t>
  </si>
  <si>
    <t>560471761092041005I2</t>
  </si>
  <si>
    <t>560504761092041003I2</t>
  </si>
  <si>
    <t>560522761092041004I2</t>
  </si>
  <si>
    <t>560532761092041002I2</t>
  </si>
  <si>
    <t>560611761092041007I2</t>
  </si>
  <si>
    <t>560658761092041004I2</t>
  </si>
  <si>
    <t>560688761092041002I2</t>
  </si>
  <si>
    <t>560753761092041003I2</t>
  </si>
  <si>
    <t>560801761092041005I2</t>
  </si>
  <si>
    <t>560805761092041002I2</t>
  </si>
  <si>
    <t>560898761092041001I2</t>
  </si>
  <si>
    <t>560950761092041003I2</t>
  </si>
  <si>
    <t>561054761092041002I2</t>
  </si>
  <si>
    <t>561055761092041002I2</t>
  </si>
  <si>
    <t>561196761092041004I2</t>
  </si>
  <si>
    <t>561285761092041005I2</t>
  </si>
  <si>
    <t>561303761092041004I2</t>
  </si>
  <si>
    <t>561350761092041003I2</t>
  </si>
  <si>
    <t>561363761092041006I2</t>
  </si>
  <si>
    <t>561364761092041006I2</t>
  </si>
  <si>
    <t>561368761092041007I2</t>
  </si>
  <si>
    <t>561408761092041003I2</t>
  </si>
  <si>
    <t>561411761092041003I2</t>
  </si>
  <si>
    <t>561415761092041002I2</t>
  </si>
  <si>
    <t>561455761092041002I2</t>
  </si>
  <si>
    <t>561462761092041004I2</t>
  </si>
  <si>
    <t>561512761092041007I2</t>
  </si>
  <si>
    <t>561539761092041003I2</t>
  </si>
  <si>
    <t>561542761092041003I2</t>
  </si>
  <si>
    <t>561553761092041003I2</t>
  </si>
  <si>
    <t>561557761092041003I2</t>
  </si>
  <si>
    <t>561584761092041002I2</t>
  </si>
  <si>
    <t>561620761092048001I2</t>
  </si>
  <si>
    <t>561625761092032002I2</t>
  </si>
  <si>
    <t>561633761092041002I2</t>
  </si>
  <si>
    <t>561648761092041006I2</t>
  </si>
  <si>
    <t>561683761092041004I2</t>
  </si>
  <si>
    <t>561709761092041006I2</t>
  </si>
  <si>
    <t>561744761092041007I2</t>
  </si>
  <si>
    <t>561747761092041005I2</t>
  </si>
  <si>
    <t>561771761092041006I2</t>
  </si>
  <si>
    <t>561857761092041004I2</t>
  </si>
  <si>
    <t>561860761092033001I2</t>
  </si>
  <si>
    <t>561863761092031002I2</t>
  </si>
  <si>
    <t>561871761092041002I2</t>
  </si>
  <si>
    <t>561940761092041003I2</t>
  </si>
  <si>
    <t>561947761092041001I2</t>
  </si>
  <si>
    <t>561971761092041002I2</t>
  </si>
  <si>
    <t>561972761092041007I2</t>
  </si>
  <si>
    <t>561981761092041006I2</t>
  </si>
  <si>
    <t>561991761092041004I2</t>
  </si>
  <si>
    <t>561993761092041006I2</t>
  </si>
  <si>
    <t>562000761092041007I2</t>
  </si>
  <si>
    <t>562009761092041005I2</t>
  </si>
  <si>
    <t>562011761092041007I2</t>
  </si>
  <si>
    <t>562067761092041004I2</t>
  </si>
  <si>
    <t>562084761092041007I2</t>
  </si>
  <si>
    <t>562107761092041007I2</t>
  </si>
  <si>
    <t>562111761092041005I2</t>
  </si>
  <si>
    <t>562123761092041003I2</t>
  </si>
  <si>
    <t>562124761092041003I2</t>
  </si>
  <si>
    <t>562127761092041006I2</t>
  </si>
  <si>
    <t>562128761092041002I2</t>
  </si>
  <si>
    <t>562133761092041003I2</t>
  </si>
  <si>
    <t>562151761092041003I2</t>
  </si>
  <si>
    <t>562158761092041001I2</t>
  </si>
  <si>
    <t>562183761092041002I2</t>
  </si>
  <si>
    <t>562189761092041003I2</t>
  </si>
  <si>
    <t>562191761092041006I2</t>
  </si>
  <si>
    <t>562201761092041004I2</t>
  </si>
  <si>
    <t>562203761092041006I2</t>
  </si>
  <si>
    <t>562210761092041007I2</t>
  </si>
  <si>
    <t>562211761092041003I2</t>
  </si>
  <si>
    <t>562214761092041007I2</t>
  </si>
  <si>
    <t>562219761092041005I2</t>
  </si>
  <si>
    <t>562221761092041007I2</t>
  </si>
  <si>
    <t>562274761092041004I2</t>
  </si>
  <si>
    <t>562290761092041007I2</t>
  </si>
  <si>
    <t>562312761092041007I2</t>
  </si>
  <si>
    <t>562316761092041005I2</t>
  </si>
  <si>
    <t>562328761092041003I2</t>
  </si>
  <si>
    <t>562331761092041006I2</t>
  </si>
  <si>
    <t>562332761092041002I2</t>
  </si>
  <si>
    <t>562337761092041003I2</t>
  </si>
  <si>
    <t>562373761092041003I2</t>
  </si>
  <si>
    <t>562450761092041002I2</t>
  </si>
  <si>
    <t>562473761092041005I2</t>
  </si>
  <si>
    <t>562527761092030001I2</t>
  </si>
  <si>
    <t>562530761092041003I2</t>
  </si>
  <si>
    <t>562532761092041003I2</t>
  </si>
  <si>
    <t>562600761092041007I2</t>
  </si>
  <si>
    <t>562605761092041004I2</t>
  </si>
  <si>
    <t>562607761092041002I2</t>
  </si>
  <si>
    <t>562617761092030003I2</t>
  </si>
  <si>
    <t>562680761092041004I2</t>
  </si>
  <si>
    <t>562688761092041001I2</t>
  </si>
  <si>
    <t>562700761092041004I2</t>
  </si>
  <si>
    <t>562701761092041004I2</t>
  </si>
  <si>
    <t>562709761092031003I2</t>
  </si>
  <si>
    <t>562742761092041003I2</t>
  </si>
  <si>
    <t>562745761092041007I2</t>
  </si>
  <si>
    <t>562816761092033001I2</t>
  </si>
  <si>
    <t>562823761092041002I2</t>
  </si>
  <si>
    <t>562827761092041005I2</t>
  </si>
  <si>
    <t>562830761092041004I2</t>
  </si>
  <si>
    <t>562848761092041003I2</t>
  </si>
  <si>
    <t>562859761092041003I2</t>
  </si>
  <si>
    <t>562863761092041003I2</t>
  </si>
  <si>
    <t>562871761092041001I2</t>
  </si>
  <si>
    <t>562888761092041004I2</t>
  </si>
  <si>
    <t>562909761092041005I2</t>
  </si>
  <si>
    <t>562973761092041003I2</t>
  </si>
  <si>
    <t>562986761092041006I2</t>
  </si>
  <si>
    <t>562987761092041006I2</t>
  </si>
  <si>
    <t>562991761092041007I2</t>
  </si>
  <si>
    <t>563028761092041003I2</t>
  </si>
  <si>
    <t>563032761092041003I2</t>
  </si>
  <si>
    <t>563036761092041002I2</t>
  </si>
  <si>
    <t>563064761092041002I2</t>
  </si>
  <si>
    <t>563089761092032001I2</t>
  </si>
  <si>
    <t>563163761092041005I2</t>
  </si>
  <si>
    <t>563232761092041002I2</t>
  </si>
  <si>
    <t>563367761092041004I2</t>
  </si>
  <si>
    <t>563496761092041001I2</t>
  </si>
  <si>
    <t>563562761092041005I2</t>
  </si>
  <si>
    <t>563594761092041003I2</t>
  </si>
  <si>
    <t>563621761092041002I2</t>
  </si>
  <si>
    <t>563696761092041007I2</t>
  </si>
  <si>
    <t>563742761092041004I2</t>
  </si>
  <si>
    <t>563763761092041003I2</t>
  </si>
  <si>
    <t>563875761092041002I2</t>
  </si>
  <si>
    <t>564005761092041006I2</t>
  </si>
  <si>
    <t>564007761092048001I2</t>
  </si>
  <si>
    <t>564057761092041007I2</t>
  </si>
  <si>
    <t>564059761092041005I2</t>
  </si>
  <si>
    <t>564106761092041006I2</t>
  </si>
  <si>
    <t>564134761092041002I2</t>
  </si>
  <si>
    <t>564151761092030001I2</t>
  </si>
  <si>
    <t>564155761092041003I2</t>
  </si>
  <si>
    <t>564168761092031003I2</t>
  </si>
  <si>
    <t>564169761092031003I2</t>
  </si>
  <si>
    <t>564170761092031003I2</t>
  </si>
  <si>
    <t>564171761092031003I2</t>
  </si>
  <si>
    <t>564172761092031003I2</t>
  </si>
  <si>
    <t>564173761092031003I2</t>
  </si>
  <si>
    <t>564189761092041004I2</t>
  </si>
  <si>
    <t>564200761092041001I2</t>
  </si>
  <si>
    <t>564210761092041004I2</t>
  </si>
  <si>
    <t>564257761092041002I2</t>
  </si>
  <si>
    <t>564290761092030002I2</t>
  </si>
  <si>
    <t>564296761092041002I2</t>
  </si>
  <si>
    <t>564305761092040001I2</t>
  </si>
  <si>
    <t>564306761092030003I2</t>
  </si>
  <si>
    <t>564307761092041003I2</t>
  </si>
  <si>
    <t>564309761092041002I2</t>
  </si>
  <si>
    <t>564311761092041002I2</t>
  </si>
  <si>
    <t>564314761092032001I2</t>
  </si>
  <si>
    <t>564315761092032001I2</t>
  </si>
  <si>
    <t>564321761092041001I2</t>
  </si>
  <si>
    <t>564332761092041001I2</t>
  </si>
  <si>
    <t>564352761092030002I2</t>
  </si>
  <si>
    <t>564394761092030002I2</t>
  </si>
  <si>
    <t>564395761092030002I2</t>
  </si>
  <si>
    <t>564439761092041001I2</t>
  </si>
  <si>
    <t>564476761092041001I2</t>
  </si>
  <si>
    <t>564573761092041003I2</t>
  </si>
  <si>
    <t>564600761092041002I2</t>
  </si>
  <si>
    <t>564674761092041007I2</t>
  </si>
  <si>
    <t>564719761092041004I2</t>
  </si>
  <si>
    <t>564740761092041003I2</t>
  </si>
  <si>
    <t>564854761092041002I2</t>
  </si>
  <si>
    <t>565084761092041002I2</t>
  </si>
  <si>
    <t>565219761092041004I2</t>
  </si>
  <si>
    <t>565268761092041002I2</t>
  </si>
  <si>
    <t>565305761092030002I2</t>
  </si>
  <si>
    <t>565306761092030002I2</t>
  </si>
  <si>
    <t>565347761092041007I2</t>
  </si>
  <si>
    <t>565364761092041003I2</t>
  </si>
  <si>
    <t>565370761092041005I2</t>
  </si>
  <si>
    <t>565374761092041004I2</t>
  </si>
  <si>
    <t>565377761092032003I2</t>
  </si>
  <si>
    <t>565409761092041005I2</t>
  </si>
  <si>
    <t>565477761092041003I2</t>
  </si>
  <si>
    <t>565490761092041006I2</t>
  </si>
  <si>
    <t>565491761092041006I2</t>
  </si>
  <si>
    <t>565495761092041007I2</t>
  </si>
  <si>
    <t>565531761092041003I2</t>
  </si>
  <si>
    <t>565535761092041003I2</t>
  </si>
  <si>
    <t>565539761092041002I2</t>
  </si>
  <si>
    <t>565581761092041007I2</t>
  </si>
  <si>
    <t>565599761092041004I2</t>
  </si>
  <si>
    <t>565631761092041002I2</t>
  </si>
  <si>
    <t>565652761092041002I2</t>
  </si>
  <si>
    <t>565658761092041004I2</t>
  </si>
  <si>
    <t>565676761092041003I2</t>
  </si>
  <si>
    <t>565687761092041003I2</t>
  </si>
  <si>
    <t>565691761092041003I2</t>
  </si>
  <si>
    <t>565694761092041006I2</t>
  </si>
  <si>
    <t>565697761092041001I2</t>
  </si>
  <si>
    <t>565703761092030002I2</t>
  </si>
  <si>
    <t>565741761092041002I2</t>
  </si>
  <si>
    <t>565743761092041001I2</t>
  </si>
  <si>
    <t>565744761092041002I2</t>
  </si>
  <si>
    <t>565774761092032001I2</t>
  </si>
  <si>
    <t>565778761092041004I2</t>
  </si>
  <si>
    <t>565795761092041004I2</t>
  </si>
  <si>
    <t>565806761092041002I2</t>
  </si>
  <si>
    <t>565835761092030002I2</t>
  </si>
  <si>
    <t>565849761092041005I2</t>
  </si>
  <si>
    <t>565861761092041006I2</t>
  </si>
  <si>
    <t>565867761092041005I2</t>
  </si>
  <si>
    <t>565879761092041006I2</t>
  </si>
  <si>
    <t>565917761092031003I2</t>
  </si>
  <si>
    <t>565918761092031003I2</t>
  </si>
  <si>
    <t>565919761092031003I2</t>
  </si>
  <si>
    <t>565920761092041006I2</t>
  </si>
  <si>
    <t>565923761092041002I2</t>
  </si>
  <si>
    <t>565949761092033001I2</t>
  </si>
  <si>
    <t>565953761092041005I2</t>
  </si>
  <si>
    <t>565965761092041006I2</t>
  </si>
  <si>
    <t>565982761092041001I2</t>
  </si>
  <si>
    <t>566008761092041007I2</t>
  </si>
  <si>
    <t>566038761092041002I2</t>
  </si>
  <si>
    <t>566060761092041001I2</t>
  </si>
  <si>
    <t>566062761092041001I2</t>
  </si>
  <si>
    <t>566063761092041006I2</t>
  </si>
  <si>
    <t>566067761092041001I2</t>
  </si>
  <si>
    <t>566073761092041005I2</t>
  </si>
  <si>
    <t>566125761092041006I2</t>
  </si>
  <si>
    <t>566134761092032001I2</t>
  </si>
  <si>
    <t>566179761092041002I2</t>
  </si>
  <si>
    <t>566188761092041006I2</t>
  </si>
  <si>
    <t>566196761092041004I2</t>
  </si>
  <si>
    <t>566198761092041006I2</t>
  </si>
  <si>
    <t>566205761092041007I2</t>
  </si>
  <si>
    <t>566210761092041007I2</t>
  </si>
  <si>
    <t>566214761092041007I2</t>
  </si>
  <si>
    <t>566259761092041007I2</t>
  </si>
  <si>
    <t>566263761092041004I2</t>
  </si>
  <si>
    <t>566279761092041007I2</t>
  </si>
  <si>
    <t>566301761092041007I2</t>
  </si>
  <si>
    <t>566307761092041004I2</t>
  </si>
  <si>
    <t>566314761092041003I2</t>
  </si>
  <si>
    <t>566320761092041003I2</t>
  </si>
  <si>
    <t>566345761092041006I2</t>
  </si>
  <si>
    <t>566378761092041006I2</t>
  </si>
  <si>
    <t>566389761092032001I2</t>
  </si>
  <si>
    <t>566394761092041002I2</t>
  </si>
  <si>
    <t>566395761092030003I2</t>
  </si>
  <si>
    <t>566414761092041001I2</t>
  </si>
  <si>
    <t>566416761092032002I2</t>
  </si>
  <si>
    <t>566417761092041003I2</t>
  </si>
  <si>
    <t>566428761092031002I2</t>
  </si>
  <si>
    <t>566453761092030002I2</t>
  </si>
  <si>
    <t>566458761092041001I2</t>
  </si>
  <si>
    <t>566464761092041003I2</t>
  </si>
  <si>
    <t>566479761092032001I2</t>
  </si>
  <si>
    <t>566504761092041001I2</t>
  </si>
  <si>
    <t>566548761092041007I2</t>
  </si>
  <si>
    <t>566551761092031003I2</t>
  </si>
  <si>
    <t>566552761092031003I2</t>
  </si>
  <si>
    <t>566553761092031003I2</t>
  </si>
  <si>
    <t>566585761092041002I2</t>
  </si>
  <si>
    <t>566654761092041001I2</t>
  </si>
  <si>
    <t>566780761092041002I2</t>
  </si>
  <si>
    <t>566854761092041007I2</t>
  </si>
  <si>
    <t>566901761092041004I2</t>
  </si>
  <si>
    <t>567036761092041002I2</t>
  </si>
  <si>
    <t>567264761092041002I2</t>
  </si>
  <si>
    <t>567321761092041003I2</t>
  </si>
  <si>
    <t>567459761092041001I2</t>
  </si>
  <si>
    <t>567475761092041003I2</t>
  </si>
  <si>
    <t>567506761092041002I2</t>
  </si>
  <si>
    <t>567515761092041006I2</t>
  </si>
  <si>
    <t>567523761092041004I2</t>
  </si>
  <si>
    <t>567525761092041006I2</t>
  </si>
  <si>
    <t>567532761092041007I2</t>
  </si>
  <si>
    <t>567537761092041007I2</t>
  </si>
  <si>
    <t>567541761092041007I2</t>
  </si>
  <si>
    <t>567589761092041007I2</t>
  </si>
  <si>
    <t>567593761092041004I2</t>
  </si>
  <si>
    <t>567609761092041007I2</t>
  </si>
  <si>
    <t>567631761092041007I2</t>
  </si>
  <si>
    <t>567637761092041004I2</t>
  </si>
  <si>
    <t>567645761092041003I2</t>
  </si>
  <si>
    <t>567648761092041005I2</t>
  </si>
  <si>
    <t>567649761092041002I2</t>
  </si>
  <si>
    <t>567654761092041003I2</t>
  </si>
  <si>
    <t>567719761092041003I2</t>
  </si>
  <si>
    <t>567751761092041002I2</t>
  </si>
  <si>
    <t>567759761092041006I2</t>
  </si>
  <si>
    <t>567768761092041004I2</t>
  </si>
  <si>
    <t>567770761092041006I2</t>
  </si>
  <si>
    <t>567777761092041007I2</t>
  </si>
  <si>
    <t>567782761092041007I2</t>
  </si>
  <si>
    <t>567789761092041007I2</t>
  </si>
  <si>
    <t>567837761092041007I2</t>
  </si>
  <si>
    <t>567841761092041004I2</t>
  </si>
  <si>
    <t>567856761092041007I2</t>
  </si>
  <si>
    <t>567878761092041007I2</t>
  </si>
  <si>
    <t>567891761092041003I2</t>
  </si>
  <si>
    <t>567894761092041006I2</t>
  </si>
  <si>
    <t>567895761092041005I2</t>
  </si>
  <si>
    <t>567896761092041002I2</t>
  </si>
  <si>
    <t>567901761092041003I2</t>
  </si>
  <si>
    <t>567927761092041007I2</t>
  </si>
  <si>
    <t>567928761092041003I2</t>
  </si>
  <si>
    <t>567937761092041002I2</t>
  </si>
  <si>
    <t>567943761092041004I2</t>
  </si>
  <si>
    <t>567960761092041001I2</t>
  </si>
  <si>
    <t>567968761092041003I2</t>
  </si>
  <si>
    <t>567980761092041003I2</t>
  </si>
  <si>
    <t>567984761092041003I2</t>
  </si>
  <si>
    <t>567987761092041006I2</t>
  </si>
  <si>
    <t>567994761092030003I2</t>
  </si>
  <si>
    <t>567995761092030003I2</t>
  </si>
  <si>
    <t>567996761092030003I2</t>
  </si>
  <si>
    <t>567997761092030003I2</t>
  </si>
  <si>
    <t>568003761092030002I2</t>
  </si>
  <si>
    <t>568012761092041004I2</t>
  </si>
  <si>
    <t>568053761092041005I2</t>
  </si>
  <si>
    <t>568070761092041006I2</t>
  </si>
  <si>
    <t>568119761092041003I2</t>
  </si>
  <si>
    <t>568132761092041006I2</t>
  </si>
  <si>
    <t>568133761092041006I2</t>
  </si>
  <si>
    <t>568137761092041007I2</t>
  </si>
  <si>
    <t>568172761092041003I2</t>
  </si>
  <si>
    <t>568176761092041003I2</t>
  </si>
  <si>
    <t>568180761092041002I2</t>
  </si>
  <si>
    <t>568188761092041001I2</t>
  </si>
  <si>
    <t>568201761092032002I2</t>
  </si>
  <si>
    <t>568204761092030002I2</t>
  </si>
  <si>
    <t>568212761092030002I2</t>
  </si>
  <si>
    <t>568251761092041001I2</t>
  </si>
  <si>
    <t>568286761092041002I2</t>
  </si>
  <si>
    <t>568287761092041006I2</t>
  </si>
  <si>
    <t>568290761092041004I2</t>
  </si>
  <si>
    <t>568291761092041004I2</t>
  </si>
  <si>
    <t>568292761092041004I2</t>
  </si>
  <si>
    <t>568293761092041004I2</t>
  </si>
  <si>
    <t>568323761092030001I2</t>
  </si>
  <si>
    <t>568359761092030002I2</t>
  </si>
  <si>
    <t>568375761092032001I2</t>
  </si>
  <si>
    <t>568376761092041004I2</t>
  </si>
  <si>
    <t>568417761092041002I2</t>
  </si>
  <si>
    <t>568431761092041004I2</t>
  </si>
  <si>
    <t>568454761092041001I2</t>
  </si>
  <si>
    <t>568475761092033001I2</t>
  </si>
  <si>
    <t>568492761092041003I2</t>
  </si>
  <si>
    <t>568527761092031002I2</t>
  </si>
  <si>
    <t>568533761092033002I2</t>
  </si>
  <si>
    <t>568565761092041003I2</t>
  </si>
  <si>
    <t>568571761092041007I2</t>
  </si>
  <si>
    <t>568605761092030001I2</t>
  </si>
  <si>
    <t>568606761092030001I2</t>
  </si>
  <si>
    <t>568607761092030001I2</t>
  </si>
  <si>
    <t>568611761092030002I2</t>
  </si>
  <si>
    <t>568627761092031003I2</t>
  </si>
  <si>
    <t>568628761092031003I2</t>
  </si>
  <si>
    <t>568629761092031003I2</t>
  </si>
  <si>
    <t>568634761092041004I2</t>
  </si>
  <si>
    <t>568635761092032003I2</t>
  </si>
  <si>
    <t>568637761092033002I2</t>
  </si>
  <si>
    <t>568651761092030003I2</t>
  </si>
  <si>
    <t>568673761092041005I2</t>
  </si>
  <si>
    <t>568679761092041006I2</t>
  </si>
  <si>
    <t>568712761092032003I2</t>
  </si>
  <si>
    <t>568766761092041004I2</t>
  </si>
  <si>
    <t>568778761092041002I2</t>
  </si>
  <si>
    <t>568787761092041006I2</t>
  </si>
  <si>
    <t>568795761092041004I2</t>
  </si>
  <si>
    <t>568797761092041006I2</t>
  </si>
  <si>
    <t>568804761092041007I2</t>
  </si>
  <si>
    <t>568809761092041007I2</t>
  </si>
  <si>
    <t>568813761092041007I2</t>
  </si>
  <si>
    <t>568829761092041004I2</t>
  </si>
  <si>
    <t>568856761092041007I2</t>
  </si>
  <si>
    <t>568860761092041004I2</t>
  </si>
  <si>
    <t>568876761092041007I2</t>
  </si>
  <si>
    <t>568898761092041007I2</t>
  </si>
  <si>
    <t>568904761092041004I2</t>
  </si>
  <si>
    <t>568911761092041003I2</t>
  </si>
  <si>
    <t>568913761092041006I2</t>
  </si>
  <si>
    <t>568918761092041003I2</t>
  </si>
  <si>
    <t>568973761092041002I2</t>
  </si>
  <si>
    <t>568977761092030001I2</t>
  </si>
  <si>
    <t>568978761092030001I2</t>
  </si>
  <si>
    <t>569054761092041001I2</t>
  </si>
  <si>
    <t>569057761092041001I2</t>
  </si>
  <si>
    <t>569078761092041001I2</t>
  </si>
  <si>
    <t>569102761092048001I2</t>
  </si>
  <si>
    <t>569124761092041006I2</t>
  </si>
  <si>
    <t>569203761092041001I2</t>
  </si>
  <si>
    <t>569299761092041003I2</t>
  </si>
  <si>
    <t>569326761092041002I2</t>
  </si>
  <si>
    <t>569400761092041007I2</t>
  </si>
  <si>
    <t>569580761092041002I2</t>
  </si>
  <si>
    <t>569680761092033002I2</t>
  </si>
  <si>
    <t>569807761092041002I2</t>
  </si>
  <si>
    <t>569864761092041004I2</t>
  </si>
  <si>
    <t>570034761092033002I2</t>
  </si>
  <si>
    <t>570089761092041004I2</t>
  </si>
  <si>
    <t>570099761092041002I2</t>
  </si>
  <si>
    <t>570123761092041003I2</t>
  </si>
  <si>
    <t>570135761092041005I2</t>
  </si>
  <si>
    <t>570139761092041005I2</t>
  </si>
  <si>
    <t>570153761092041006I2</t>
  </si>
  <si>
    <t>570157761092041006I2</t>
  </si>
  <si>
    <t>570166761092041007I2</t>
  </si>
  <si>
    <t>570224761092041003I2</t>
  </si>
  <si>
    <t>570229761092041003I2</t>
  </si>
  <si>
    <t>570238761092041002I2</t>
  </si>
  <si>
    <t>570263761092041007I2</t>
  </si>
  <si>
    <t>570279761092041003I2</t>
  </si>
  <si>
    <t>570438761092041003I2</t>
  </si>
  <si>
    <t>570468761092041002I2</t>
  </si>
  <si>
    <t>570474761092041004I2</t>
  </si>
  <si>
    <t>570491761092041001I2</t>
  </si>
  <si>
    <t>570499761092041003I2</t>
  </si>
  <si>
    <t>570510761092041003I2</t>
  </si>
  <si>
    <t>570514761092041003I2</t>
  </si>
  <si>
    <t>570517761092041006I2</t>
  </si>
  <si>
    <t>570550761092041006I2</t>
  </si>
  <si>
    <t>570554761092041002I2</t>
  </si>
  <si>
    <t>570562761092041006I2</t>
  </si>
  <si>
    <t>570595761092041004I2</t>
  </si>
  <si>
    <t>570622761092041004I2</t>
  </si>
  <si>
    <t>570653761092032002I2</t>
  </si>
  <si>
    <t>570655761092032002I2</t>
  </si>
  <si>
    <t>570666761092041001I2</t>
  </si>
  <si>
    <t>570668761092041006I2</t>
  </si>
  <si>
    <t>570731761092041002I2</t>
  </si>
  <si>
    <t>570756761092041003I2</t>
  </si>
  <si>
    <t>570769761092041004I2</t>
  </si>
  <si>
    <t>570779761092033002I2</t>
  </si>
  <si>
    <t>570798761092033001I2</t>
  </si>
  <si>
    <t>570845761092030001I2</t>
  </si>
  <si>
    <t>570853761092041003I2</t>
  </si>
  <si>
    <t>570860761092041006I2</t>
  </si>
  <si>
    <t>570861761092041001I2</t>
  </si>
  <si>
    <t>570863761092033002I2</t>
  </si>
  <si>
    <t>570866761092041002I2</t>
  </si>
  <si>
    <t>570883761092041006I2</t>
  </si>
  <si>
    <t>570893761092041007I2</t>
  </si>
  <si>
    <t>570910761092032002I2</t>
  </si>
  <si>
    <t>570919761092041002I2</t>
  </si>
  <si>
    <t>570921761092041005I2</t>
  </si>
  <si>
    <t>570963761092032002I2</t>
  </si>
  <si>
    <t>570969761092041001I2</t>
  </si>
  <si>
    <t>570970761092048001I2</t>
  </si>
  <si>
    <t>570972761092031003I2</t>
  </si>
  <si>
    <t>570973761092031003I2</t>
  </si>
  <si>
    <t>570974761092031003I2</t>
  </si>
  <si>
    <t>570978761092033002I2</t>
  </si>
  <si>
    <t>570984761092033002I2</t>
  </si>
  <si>
    <t>570992761092048001I2</t>
  </si>
  <si>
    <t>570998761092031001I2</t>
  </si>
  <si>
    <t>571012761092031002I2</t>
  </si>
  <si>
    <t>571014761092031002I2</t>
  </si>
  <si>
    <t>571017761092032002I2</t>
  </si>
  <si>
    <t>571022761092031003I2</t>
  </si>
  <si>
    <t>571024761092041005I2</t>
  </si>
  <si>
    <t>571042761092041004I2</t>
  </si>
  <si>
    <t>571043761092041004I2</t>
  </si>
  <si>
    <t>571044761092030001I2</t>
  </si>
  <si>
    <t>571110761092030002I2</t>
  </si>
  <si>
    <t>571111761092032002I2</t>
  </si>
  <si>
    <t>571116761092041003I2</t>
  </si>
  <si>
    <t>571187761092041001I2</t>
  </si>
  <si>
    <t>571283761092041003I2</t>
  </si>
  <si>
    <t>571310761092041002I2</t>
  </si>
  <si>
    <t>571384761092041007I2</t>
  </si>
  <si>
    <t>571412761092041003I2</t>
  </si>
  <si>
    <t>571563761092041002I2</t>
  </si>
  <si>
    <t>571846761092041004I2</t>
  </si>
  <si>
    <t>572009761092030001I2</t>
  </si>
  <si>
    <t>572012761092041004I2</t>
  </si>
  <si>
    <t>572078761092041007I2</t>
  </si>
  <si>
    <t>572079761092041003I2</t>
  </si>
  <si>
    <t>572091761092041005I2</t>
  </si>
  <si>
    <t>572111761092041002I2</t>
  </si>
  <si>
    <t>572112761092041004I2</t>
  </si>
  <si>
    <t>572136761092041005I2</t>
  </si>
  <si>
    <t>572140761092041005I2</t>
  </si>
  <si>
    <t>572153761092041006I2</t>
  </si>
  <si>
    <t>572204761092041003I2</t>
  </si>
  <si>
    <t>572218761092041006I2</t>
  </si>
  <si>
    <t>572222761092041007I2</t>
  </si>
  <si>
    <t>572257761092041003I2</t>
  </si>
  <si>
    <t>572261761092041003I2</t>
  </si>
  <si>
    <t>572265761092041002I2</t>
  </si>
  <si>
    <t>572360761092041002I2</t>
  </si>
  <si>
    <t>572369761092041006I2</t>
  </si>
  <si>
    <t>572377761092041004I2</t>
  </si>
  <si>
    <t>572379761092041006I2</t>
  </si>
  <si>
    <t>572384761092041007I2</t>
  </si>
  <si>
    <t>572389761092041007I2</t>
  </si>
  <si>
    <t>572392761092041007I2</t>
  </si>
  <si>
    <t>572408761092041004I2</t>
  </si>
  <si>
    <t>572435761092041007I2</t>
  </si>
  <si>
    <t>572439761092041004I2</t>
  </si>
  <si>
    <t>572455761092041007I2</t>
  </si>
  <si>
    <t>572477761092041007I2</t>
  </si>
  <si>
    <t>572483761092041004I2</t>
  </si>
  <si>
    <t>572492761092041003I2</t>
  </si>
  <si>
    <t>572494761092041006I2</t>
  </si>
  <si>
    <t>572499761092041003I2</t>
  </si>
  <si>
    <t>572508761092041001I2</t>
  </si>
  <si>
    <t>572511761092041001I2</t>
  </si>
  <si>
    <t>572517761092041003I2</t>
  </si>
  <si>
    <t>572528761092041003I2</t>
  </si>
  <si>
    <t>572531761092041003I2</t>
  </si>
  <si>
    <t>572535761092041006I2</t>
  </si>
  <si>
    <t>572551761092030002I2</t>
  </si>
  <si>
    <t>572552761092041006I2</t>
  </si>
  <si>
    <t>572565761092041004I2</t>
  </si>
  <si>
    <t>572572761092041002I2</t>
  </si>
  <si>
    <t>572574761092033002I2</t>
  </si>
  <si>
    <t>572575761092033002I2</t>
  </si>
  <si>
    <t>572578761092041004I2</t>
  </si>
  <si>
    <t>572612761092041002I2</t>
  </si>
  <si>
    <t>572655761092041007I2</t>
  </si>
  <si>
    <t>572700761092041004I2</t>
  </si>
  <si>
    <t>572715761092041003I2</t>
  </si>
  <si>
    <t>572733761092030002I2</t>
  </si>
  <si>
    <t>572771761092041005I2</t>
  </si>
  <si>
    <t>572777761092033001I2</t>
  </si>
  <si>
    <t>572789761092032002I2</t>
  </si>
  <si>
    <t>572810761092041001I2</t>
  </si>
  <si>
    <t>572815761092030001I2</t>
  </si>
  <si>
    <t>572818761092030003I2</t>
  </si>
  <si>
    <t>572819761092041003I2</t>
  </si>
  <si>
    <t>572844761092041003I2</t>
  </si>
  <si>
    <t>572863761092041006I2</t>
  </si>
  <si>
    <t>572877761092041006I2</t>
  </si>
  <si>
    <t>572885761092041004I2</t>
  </si>
  <si>
    <t>572886761092041006I2</t>
  </si>
  <si>
    <t>572893761092041007I2</t>
  </si>
  <si>
    <t>572898761092041007I2</t>
  </si>
  <si>
    <t>572901761092041007I2</t>
  </si>
  <si>
    <t>572905761092041751I2</t>
  </si>
  <si>
    <t>572917761092041004I2</t>
  </si>
  <si>
    <t>572946761092041004I2</t>
  </si>
  <si>
    <t>572961761092041007I2</t>
  </si>
  <si>
    <t>572976761092051001I2</t>
  </si>
  <si>
    <t>572983761092041007I2</t>
  </si>
  <si>
    <t>572989761092041004I2</t>
  </si>
  <si>
    <t>572998761092041003I2</t>
  </si>
  <si>
    <t>573001761092041006I2</t>
  </si>
  <si>
    <t>573007761092041003I2</t>
  </si>
  <si>
    <t>573069761092041004I2</t>
  </si>
  <si>
    <t>573084761092041002I2</t>
  </si>
  <si>
    <t>573122761092051702I2</t>
  </si>
  <si>
    <t>573128761092041005I2</t>
  </si>
  <si>
    <t>573132761092033002I2</t>
  </si>
  <si>
    <t>573156761092032001I2</t>
  </si>
  <si>
    <t>573194761092031003I2</t>
  </si>
  <si>
    <t>573195761092031003I2</t>
  </si>
  <si>
    <t>573196761092031003I2</t>
  </si>
  <si>
    <t>573200761092032003I2</t>
  </si>
  <si>
    <t>573204761092030003I2</t>
  </si>
  <si>
    <t>573205761092048001I2</t>
  </si>
  <si>
    <t>573206761092041002I2</t>
  </si>
  <si>
    <t>573214761092048001I2</t>
  </si>
  <si>
    <t>573215761092031003I2</t>
  </si>
  <si>
    <t>573216761092031003I2</t>
  </si>
  <si>
    <t>573217761092031003I2</t>
  </si>
  <si>
    <t>573218761092048001I2</t>
  </si>
  <si>
    <t>573236761092032001I2</t>
  </si>
  <si>
    <t>573237761092041004I2</t>
  </si>
  <si>
    <t>573294761092041003I2</t>
  </si>
  <si>
    <t>573301761092041001I2</t>
  </si>
  <si>
    <t>573396761092041003I2</t>
  </si>
  <si>
    <t>573423761092041002I2</t>
  </si>
  <si>
    <t>573497761092041007I2</t>
  </si>
  <si>
    <t>573676761092041002I2</t>
  </si>
  <si>
    <t>573774761092041002I2</t>
  </si>
  <si>
    <t>573874761092041006I2</t>
  </si>
  <si>
    <t>574072761092041004I2</t>
  </si>
  <si>
    <t>574073761092041003I2</t>
  </si>
  <si>
    <t>574154761092041002I2</t>
  </si>
  <si>
    <t>574179761092033002I2</t>
  </si>
  <si>
    <t>574210761092041002I2</t>
  </si>
  <si>
    <t>574216761092032001I2</t>
  </si>
  <si>
    <t>574267761092033002I2</t>
  </si>
  <si>
    <t>574275761092041003I2</t>
  </si>
  <si>
    <t>574289761092041006I2</t>
  </si>
  <si>
    <t>574293761092041007I2</t>
  </si>
  <si>
    <t>574328761092041003I2</t>
  </si>
  <si>
    <t>574332761092041003I2</t>
  </si>
  <si>
    <t>574336761092041002I2</t>
  </si>
  <si>
    <t>574357761092041002I2</t>
  </si>
  <si>
    <t>574373761092041002I2</t>
  </si>
  <si>
    <t>574375761092033002I2</t>
  </si>
  <si>
    <t>574376761092033002I2</t>
  </si>
  <si>
    <t>574378761092041004I2</t>
  </si>
  <si>
    <t>574395761092041001I2</t>
  </si>
  <si>
    <t>574398761092041001I2</t>
  </si>
  <si>
    <t>574404761092041003I2</t>
  </si>
  <si>
    <t>574415761092041003I2</t>
  </si>
  <si>
    <t>574418761092041003I2</t>
  </si>
  <si>
    <t>574422761092041006I2</t>
  </si>
  <si>
    <t>574439761092041007I2</t>
  </si>
  <si>
    <t>574440761092041003I2</t>
  </si>
  <si>
    <t>574446761092030002I2</t>
  </si>
  <si>
    <t>574447761092030002I2</t>
  </si>
  <si>
    <t>574448761092030002I2</t>
  </si>
  <si>
    <t>574449761092030002I2</t>
  </si>
  <si>
    <t>574461761092030001I2</t>
  </si>
  <si>
    <t>574462761092030001I2</t>
  </si>
  <si>
    <t>574463761092030001I2</t>
  </si>
  <si>
    <t>574504761092041005I2</t>
  </si>
  <si>
    <t>574505761092041005I2</t>
  </si>
  <si>
    <t>574536761092041004I2</t>
  </si>
  <si>
    <t>574552761092041002I2</t>
  </si>
  <si>
    <t>574587761092041004I2</t>
  </si>
  <si>
    <t>574596761092041004I2</t>
  </si>
  <si>
    <t>574649761092051702I2</t>
  </si>
  <si>
    <t>574654761092030003I2</t>
  </si>
  <si>
    <t>574655761092031003I2</t>
  </si>
  <si>
    <t>574656761092031003I2</t>
  </si>
  <si>
    <t>574657761092031003I2</t>
  </si>
  <si>
    <t>574686761092041003I2</t>
  </si>
  <si>
    <t>574706761092041006I2</t>
  </si>
  <si>
    <t>574720761092041006I2</t>
  </si>
  <si>
    <t>574729761092041004I2</t>
  </si>
  <si>
    <t>574730761092041004I2</t>
  </si>
  <si>
    <t>574731761092041006I2</t>
  </si>
  <si>
    <t>574738761092041007I2</t>
  </si>
  <si>
    <t>574746761092041007I2</t>
  </si>
  <si>
    <t>574762761092041004I2</t>
  </si>
  <si>
    <t>574786761092041004I2</t>
  </si>
  <si>
    <t>574790761092041004I2</t>
  </si>
  <si>
    <t>574805761092041007I2</t>
  </si>
  <si>
    <t>574817761092051001I2</t>
  </si>
  <si>
    <t>574824761092041007I2</t>
  </si>
  <si>
    <t>574828761092041004I2</t>
  </si>
  <si>
    <t>574836761092041003I2</t>
  </si>
  <si>
    <t>574839761092041006I2</t>
  </si>
  <si>
    <t>574845761092041003I2</t>
  </si>
  <si>
    <t>574905761092033001I2</t>
  </si>
  <si>
    <t>574915761092041004I2</t>
  </si>
  <si>
    <t>574938761092041003I2</t>
  </si>
  <si>
    <t>574975761092041003I2</t>
  </si>
  <si>
    <t>575006761092041004I2</t>
  </si>
  <si>
    <t>575020761092041001I2</t>
  </si>
  <si>
    <t>575034761092041005I2</t>
  </si>
  <si>
    <t>575046761092048001I2</t>
  </si>
  <si>
    <t>575062761092041002I2</t>
  </si>
  <si>
    <t>575097761092041006I2</t>
  </si>
  <si>
    <t>575106761092030001I2</t>
  </si>
  <si>
    <t>575107761092041002I2</t>
  </si>
  <si>
    <t>575108761092030001I2</t>
  </si>
  <si>
    <t>575114761092030002I2</t>
  </si>
  <si>
    <t>575115761092030002I2</t>
  </si>
  <si>
    <t>575117761092030002I2</t>
  </si>
  <si>
    <t>575129761092048001I2</t>
  </si>
  <si>
    <t>575130761092040004I2</t>
  </si>
  <si>
    <t>575131761092030002I2</t>
  </si>
  <si>
    <t>575141761092030001I2</t>
  </si>
  <si>
    <t>575144761092048001I2</t>
  </si>
  <si>
    <t>575145761092048001I2</t>
  </si>
  <si>
    <t>575146761092048001I2</t>
  </si>
  <si>
    <t>575147761092048001I2</t>
  </si>
  <si>
    <t>575151761092030002I2</t>
  </si>
  <si>
    <t>575153761092030001I2</t>
  </si>
  <si>
    <t>575171761092031001I2</t>
  </si>
  <si>
    <t>575188761092041004I2</t>
  </si>
  <si>
    <t>575202761092041004I2</t>
  </si>
  <si>
    <t>575214761092032002I2</t>
  </si>
  <si>
    <t>575234761092041002I2</t>
  </si>
  <si>
    <t>575236761092041005I2</t>
  </si>
  <si>
    <t>575237761092041005I2</t>
  </si>
  <si>
    <t>575238761092041005I2</t>
  </si>
  <si>
    <t>575239761092041005I2</t>
  </si>
  <si>
    <t>575313761092041001I2</t>
  </si>
  <si>
    <t>575417761092041003I2</t>
  </si>
  <si>
    <t>575434761092041004I2</t>
  </si>
  <si>
    <t>575445761092041002I2</t>
  </si>
  <si>
    <t>575520761092041007I2</t>
  </si>
  <si>
    <t>575686761092041004I2</t>
  </si>
  <si>
    <t>575706761092041002I2</t>
  </si>
  <si>
    <t>575901761092041003I2</t>
  </si>
  <si>
    <t>576080761092041002I2</t>
  </si>
  <si>
    <t>576090761092041004I2</t>
  </si>
  <si>
    <t>576163761092041002I2</t>
  </si>
  <si>
    <t>576165761092033002I2</t>
  </si>
  <si>
    <t>576166761092033002I2</t>
  </si>
  <si>
    <t>576168761092041004I2</t>
  </si>
  <si>
    <t>576183761092041001I2</t>
  </si>
  <si>
    <t>576186761092041001I2</t>
  </si>
  <si>
    <t>576192761092041003I2</t>
  </si>
  <si>
    <t>576202761092041003I2</t>
  </si>
  <si>
    <t>576205761092041003I2</t>
  </si>
  <si>
    <t>576209761092041006I2</t>
  </si>
  <si>
    <t>576249761092041002I2</t>
  </si>
  <si>
    <t>576289761092041005I2</t>
  </si>
  <si>
    <t>576291761092041005I2</t>
  </si>
  <si>
    <t>576322761092041004I2</t>
  </si>
  <si>
    <t>576355761092041003I2</t>
  </si>
  <si>
    <t>576362761092041007I2</t>
  </si>
  <si>
    <t>576368761092041003I2</t>
  </si>
  <si>
    <t>576369761092041006I2</t>
  </si>
  <si>
    <t>576371761092041006I2</t>
  </si>
  <si>
    <t>576374761092041007I2</t>
  </si>
  <si>
    <t>576409761092041003I2</t>
  </si>
  <si>
    <t>576412761092041003I2</t>
  </si>
  <si>
    <t>576416761092041002I2</t>
  </si>
  <si>
    <t>576429761092041007I2</t>
  </si>
  <si>
    <t>576449761092041003I2</t>
  </si>
  <si>
    <t>576552761092033001I2</t>
  </si>
  <si>
    <t>576572761092041004I2</t>
  </si>
  <si>
    <t>576611761092030003I2</t>
  </si>
  <si>
    <t>576613761092041006I2</t>
  </si>
  <si>
    <t>576614761092041006I2</t>
  </si>
  <si>
    <t>576624761092030002I2</t>
  </si>
  <si>
    <t>576657761092033002I2</t>
  </si>
  <si>
    <t>576672761092041003I2</t>
  </si>
  <si>
    <t>576688761092033002I2</t>
  </si>
  <si>
    <t>576717761092041001I2</t>
  </si>
  <si>
    <t>576722761092041005I2</t>
  </si>
  <si>
    <t>576744761092041001I2</t>
  </si>
  <si>
    <t>576755761092048001I2</t>
  </si>
  <si>
    <t>576765761092041002I2</t>
  </si>
  <si>
    <t>576801761092041002I2</t>
  </si>
  <si>
    <t>576814761092033002I2</t>
  </si>
  <si>
    <t>576846761092041004I2</t>
  </si>
  <si>
    <t>576871761092048001I2</t>
  </si>
  <si>
    <t>576875761092041006I2</t>
  </si>
  <si>
    <t>576894761092032002I2</t>
  </si>
  <si>
    <t>576895761092032002I2</t>
  </si>
  <si>
    <t>576965761092040001I2</t>
  </si>
  <si>
    <t>576976761092030002I2</t>
  </si>
  <si>
    <t>576991761092041002I2</t>
  </si>
  <si>
    <t>577024761092041003I2</t>
  </si>
  <si>
    <t>577033761092041006I2</t>
  </si>
  <si>
    <t>577047761092041006I2</t>
  </si>
  <si>
    <t>577055761092041004I2</t>
  </si>
  <si>
    <t>577056761092041004I2</t>
  </si>
  <si>
    <t>577057761092041006I2</t>
  </si>
  <si>
    <t>577062761092041007I2</t>
  </si>
  <si>
    <t>577070761092041007I2</t>
  </si>
  <si>
    <t>577085761092041004I2</t>
  </si>
  <si>
    <t>577109761092041004I2</t>
  </si>
  <si>
    <t>577113761092041004I2</t>
  </si>
  <si>
    <t>577128761092041007I2</t>
  </si>
  <si>
    <t>577139761092051001I2</t>
  </si>
  <si>
    <t>577146761092041007I2</t>
  </si>
  <si>
    <t>577151761092041004I2</t>
  </si>
  <si>
    <t>577159761092041003I2</t>
  </si>
  <si>
    <t>577163761092041006I2</t>
  </si>
  <si>
    <t>577185761092030001I2</t>
  </si>
  <si>
    <t>577215761092041006I2</t>
  </si>
  <si>
    <t>577228761092041004I2</t>
  </si>
  <si>
    <t>577234761092040001I2</t>
  </si>
  <si>
    <t>577267761092041005I2</t>
  </si>
  <si>
    <t>577270761092031003I2</t>
  </si>
  <si>
    <t>577271761092031003I2</t>
  </si>
  <si>
    <t>577272761092031003I2</t>
  </si>
  <si>
    <t>577276761092033002I2</t>
  </si>
  <si>
    <t>577284761092030002I2</t>
  </si>
  <si>
    <t>577285761092030002I2</t>
  </si>
  <si>
    <t>577288761092041001I2</t>
  </si>
  <si>
    <t>577414761092041001I2</t>
  </si>
  <si>
    <t>577508761092041003I2</t>
  </si>
  <si>
    <t>577535761092041002I2</t>
  </si>
  <si>
    <t>577610761092041007I2</t>
  </si>
  <si>
    <t>577788761092041002I2</t>
  </si>
  <si>
    <t>578150761092041002I2</t>
  </si>
  <si>
    <t>578250761092041002I2</t>
  </si>
  <si>
    <t>578257761092041002I2</t>
  </si>
  <si>
    <t>578262761092030001I2</t>
  </si>
  <si>
    <t>578286761092041005I2</t>
  </si>
  <si>
    <t>578288761092041005I2</t>
  </si>
  <si>
    <t>578318761092041004I2</t>
  </si>
  <si>
    <t>578352761092041003I2</t>
  </si>
  <si>
    <t>578353761092041005I2</t>
  </si>
  <si>
    <t>578359761092041007I2</t>
  </si>
  <si>
    <t>578365761092041003I2</t>
  </si>
  <si>
    <t>578366761092041006I2</t>
  </si>
  <si>
    <t>578368761092041006I2</t>
  </si>
  <si>
    <t>578371761092041007I2</t>
  </si>
  <si>
    <t>578408761092041003I2</t>
  </si>
  <si>
    <t>578411761092041003I2</t>
  </si>
  <si>
    <t>578415761092041002I2</t>
  </si>
  <si>
    <t>578491761092041007I2</t>
  </si>
  <si>
    <t>578492761092041003I2</t>
  </si>
  <si>
    <t>578511761092032002I2</t>
  </si>
  <si>
    <t>578518761092041001I2</t>
  </si>
  <si>
    <t>578519761092041001I2</t>
  </si>
  <si>
    <t>578523761092041003I2</t>
  </si>
  <si>
    <t>578528761092041007I2</t>
  </si>
  <si>
    <t>578533761092041003I2</t>
  </si>
  <si>
    <t>578536761092041003I2</t>
  </si>
  <si>
    <t>578543761092041006I2</t>
  </si>
  <si>
    <t>578554761092041002I2</t>
  </si>
  <si>
    <t>578556761092033002I2</t>
  </si>
  <si>
    <t>578557761092033002I2</t>
  </si>
  <si>
    <t>578559761092041004I2</t>
  </si>
  <si>
    <t>578578761092041001I2</t>
  </si>
  <si>
    <t>578581761092041001I2</t>
  </si>
  <si>
    <t>578592761092048001I2</t>
  </si>
  <si>
    <t>578599761092030002I2</t>
  </si>
  <si>
    <t>578611761092033001I2</t>
  </si>
  <si>
    <t>578641761092041003I2</t>
  </si>
  <si>
    <t>578646761092041004I2</t>
  </si>
  <si>
    <t>578721761092041004I2</t>
  </si>
  <si>
    <t>578751761092041004I2</t>
  </si>
  <si>
    <t>578757761092041004I2</t>
  </si>
  <si>
    <t>578797761092031001I2</t>
  </si>
  <si>
    <t>578798761092030002I2</t>
  </si>
  <si>
    <t>578818761092041006I2</t>
  </si>
  <si>
    <t>578831761092041004I2</t>
  </si>
  <si>
    <t>578847761092041006I2</t>
  </si>
  <si>
    <t>578861761092030003I2</t>
  </si>
  <si>
    <t>578880761092030001I2</t>
  </si>
  <si>
    <t>578883761092041001I2</t>
  </si>
  <si>
    <t>578887761092041002I2</t>
  </si>
  <si>
    <t>578915761092041003I2</t>
  </si>
  <si>
    <t>578924761092041006I2</t>
  </si>
  <si>
    <t>578933761092041004I2</t>
  </si>
  <si>
    <t>578938761092041006I2</t>
  </si>
  <si>
    <t>578946761092041004I2</t>
  </si>
  <si>
    <t>578947761092041004I2</t>
  </si>
  <si>
    <t>578948761092041006I2</t>
  </si>
  <si>
    <t>578955761092041007I2</t>
  </si>
  <si>
    <t>578957761092041003I2</t>
  </si>
  <si>
    <t>578958761092041003I2</t>
  </si>
  <si>
    <t>578963761092041007I2</t>
  </si>
  <si>
    <t>578978761092041004I2</t>
  </si>
  <si>
    <t>579005761092041004I2</t>
  </si>
  <si>
    <t>579020761092041007I2</t>
  </si>
  <si>
    <t>579035761092051001I2</t>
  </si>
  <si>
    <t>579042761092041007I2</t>
  </si>
  <si>
    <t>579047761092041004I2</t>
  </si>
  <si>
    <t>579054761092041003I2</t>
  </si>
  <si>
    <t>579058761092041006I2</t>
  </si>
  <si>
    <t>579068761092041002I2</t>
  </si>
  <si>
    <t>579099761092032002I2</t>
  </si>
  <si>
    <t>579100761092030001I2</t>
  </si>
  <si>
    <t>579108761092041002I2</t>
  </si>
  <si>
    <t>579155761092048001I2</t>
  </si>
  <si>
    <t>579159761092041002I2</t>
  </si>
  <si>
    <t>579162761092041002I2</t>
  </si>
  <si>
    <t>579164761092041002I2</t>
  </si>
  <si>
    <t>579189761092041002I2</t>
  </si>
  <si>
    <t>579191761092041002I2</t>
  </si>
  <si>
    <t>579192761092041005I2</t>
  </si>
  <si>
    <t>579193761092030001I2</t>
  </si>
  <si>
    <t>579244761092041004I2</t>
  </si>
  <si>
    <t>579247761092041004I2</t>
  </si>
  <si>
    <t>579248761092032003I2</t>
  </si>
  <si>
    <t>579257761092030003I2</t>
  </si>
  <si>
    <t>579275761092041006I2</t>
  </si>
  <si>
    <t>579279761092041002I2</t>
  </si>
  <si>
    <t>579291761092041003I2</t>
  </si>
  <si>
    <t>579293761092041007I2</t>
  </si>
  <si>
    <t>579302761092048001I2</t>
  </si>
  <si>
    <t>579308761092033002I2</t>
  </si>
  <si>
    <t>579310761092041002I2</t>
  </si>
  <si>
    <t>579334761092041002I2</t>
  </si>
  <si>
    <t>579336761092033002I2</t>
  </si>
  <si>
    <t>579337761092033002I2</t>
  </si>
  <si>
    <t>579339761092041004I2</t>
  </si>
  <si>
    <t>579370761092032002I2</t>
  </si>
  <si>
    <t>579430761092041001I2</t>
  </si>
  <si>
    <t>579524761092041003I2</t>
  </si>
  <si>
    <t>579549761092041002I2</t>
  </si>
  <si>
    <t>579625761092041007I2</t>
  </si>
  <si>
    <t>579758761092031002I2</t>
  </si>
  <si>
    <t>579801761092041002I2</t>
  </si>
  <si>
    <t>580031761092041002I2</t>
  </si>
  <si>
    <t>580156761092041002I2</t>
  </si>
  <si>
    <t>580240761092041001I2</t>
  </si>
  <si>
    <t>580244761092041001I2</t>
  </si>
  <si>
    <t>580250761092041003I2</t>
  </si>
  <si>
    <t>580255761092041007I2</t>
  </si>
  <si>
    <t>580259761092041003I2</t>
  </si>
  <si>
    <t>580262761092041003I2</t>
  </si>
  <si>
    <t>580270761092041006I2</t>
  </si>
  <si>
    <t>580293761092041006I2</t>
  </si>
  <si>
    <t>580295761092041004I2</t>
  </si>
  <si>
    <t>580307761092037001I2</t>
  </si>
  <si>
    <t>580313761092031003I2</t>
  </si>
  <si>
    <t>580314761092031003I2</t>
  </si>
  <si>
    <t>580315761092031003I2</t>
  </si>
  <si>
    <t>580339761092041005I2</t>
  </si>
  <si>
    <t>580340761092041005I2</t>
  </si>
  <si>
    <t>580345761092041003I2</t>
  </si>
  <si>
    <t>580351761092041007I2</t>
  </si>
  <si>
    <t>580356761092041003I2</t>
  </si>
  <si>
    <t>580358761092041006I2</t>
  </si>
  <si>
    <t>580360761092041006I2</t>
  </si>
  <si>
    <t>580363761092041007I2</t>
  </si>
  <si>
    <t>580398761092041003I2</t>
  </si>
  <si>
    <t>580401761092041003I2</t>
  </si>
  <si>
    <t>580405761092041002I2</t>
  </si>
  <si>
    <t>580420761092030003I2</t>
  </si>
  <si>
    <t>580479761092032003I2</t>
  </si>
  <si>
    <t>580480761092030001I2</t>
  </si>
  <si>
    <t>580482761092030001I2</t>
  </si>
  <si>
    <t>580496761092041002I2</t>
  </si>
  <si>
    <t>580500761092033001I2</t>
  </si>
  <si>
    <t>580522761092041006I2</t>
  </si>
  <si>
    <t>580536761092037001I2</t>
  </si>
  <si>
    <t>580537761092041001I2</t>
  </si>
  <si>
    <t>580540761092041005I2</t>
  </si>
  <si>
    <t>580544761092041005I2</t>
  </si>
  <si>
    <t>580556761092041001I2</t>
  </si>
  <si>
    <t>580573761092041001I2</t>
  </si>
  <si>
    <t>580584761092041004I2</t>
  </si>
  <si>
    <t>580592761092040001I2</t>
  </si>
  <si>
    <t>580607761092041002I2</t>
  </si>
  <si>
    <t>580618761092041005I2</t>
  </si>
  <si>
    <t>580619761092041002I2</t>
  </si>
  <si>
    <t>580630761092040001I2</t>
  </si>
  <si>
    <t>580675761092041006I2</t>
  </si>
  <si>
    <t>580685761092051702I2</t>
  </si>
  <si>
    <t>580701761092041003I2</t>
  </si>
  <si>
    <t>580706761092041004I2</t>
  </si>
  <si>
    <t>580791761092041005I2</t>
  </si>
  <si>
    <t>580792761092041005I2</t>
  </si>
  <si>
    <t>580823761092041004I2</t>
  </si>
  <si>
    <t>580847761092041005I2</t>
  </si>
  <si>
    <t>580856761092033002I2</t>
  </si>
  <si>
    <t>580874761092041004I2</t>
  </si>
  <si>
    <t>580884761092041005I2</t>
  </si>
  <si>
    <t>580918761092041005I2</t>
  </si>
  <si>
    <t>580924761092041004I2</t>
  </si>
  <si>
    <t>580926761092041004I2</t>
  </si>
  <si>
    <t>580931761092048001I2</t>
  </si>
  <si>
    <t>580935761092030002I2</t>
  </si>
  <si>
    <t>580958761092048001I2</t>
  </si>
  <si>
    <t>580992761092041005I2</t>
  </si>
  <si>
    <t>580997761092041006I2</t>
  </si>
  <si>
    <t>581000761092041002I2</t>
  </si>
  <si>
    <t>581001761092051702I2</t>
  </si>
  <si>
    <t>581012761092032003I2</t>
  </si>
  <si>
    <t>581022761092033002I2</t>
  </si>
  <si>
    <t>581027761092041005I2</t>
  </si>
  <si>
    <t>581063761092041003I2</t>
  </si>
  <si>
    <t>581070761092041004I2</t>
  </si>
  <si>
    <t>581073761092041006I2</t>
  </si>
  <si>
    <t>581088761092041006I2</t>
  </si>
  <si>
    <t>581091761092041003I2</t>
  </si>
  <si>
    <t>581097761092041004I2</t>
  </si>
  <si>
    <t>581098761092041004I2</t>
  </si>
  <si>
    <t>581099761092041006I2</t>
  </si>
  <si>
    <t>581106761092041007I2</t>
  </si>
  <si>
    <t>581111761092041007I2</t>
  </si>
  <si>
    <t>581125761092041004I2</t>
  </si>
  <si>
    <t>581148761092041004I2</t>
  </si>
  <si>
    <t>581151761092041004I2</t>
  </si>
  <si>
    <t>581166761092041007I2</t>
  </si>
  <si>
    <t>581178761092051001I2</t>
  </si>
  <si>
    <t>581185761092041007I2</t>
  </si>
  <si>
    <t>581190761092041004I2</t>
  </si>
  <si>
    <t>581197761092041003I2</t>
  </si>
  <si>
    <t>581201761092041006I2</t>
  </si>
  <si>
    <t>581210761092041002I2</t>
  </si>
  <si>
    <t>581218761092040001I2</t>
  </si>
  <si>
    <t>581220761092041006I2</t>
  </si>
  <si>
    <t>581223761092037001I2</t>
  </si>
  <si>
    <t>581224761092033002I2</t>
  </si>
  <si>
    <t>581225761092041006I2</t>
  </si>
  <si>
    <t>581226761092041007I2</t>
  </si>
  <si>
    <t>581227761092032002I2</t>
  </si>
  <si>
    <t>581229761092048001I2</t>
  </si>
  <si>
    <t>581263761092048001I2</t>
  </si>
  <si>
    <t>581265761092031003I2</t>
  </si>
  <si>
    <t>581266761092031003I2</t>
  </si>
  <si>
    <t>581267761092031003I2</t>
  </si>
  <si>
    <t>581276761092041004I2</t>
  </si>
  <si>
    <t>581277761092033002I2</t>
  </si>
  <si>
    <t>581290761092031003I2</t>
  </si>
  <si>
    <t>581291761092031003I2</t>
  </si>
  <si>
    <t>581292761092031003I2</t>
  </si>
  <si>
    <t>581317761092041007I2</t>
  </si>
  <si>
    <t>581332761092041003I2</t>
  </si>
  <si>
    <t>581333761092045001I2</t>
  </si>
  <si>
    <t>581337761092040002I2</t>
  </si>
  <si>
    <t>581369761092041002I2</t>
  </si>
  <si>
    <t>581370761092033002I2</t>
  </si>
  <si>
    <t>581371761092033002I2</t>
  </si>
  <si>
    <t>581373761092041004I2</t>
  </si>
  <si>
    <t>581388761092041001I2</t>
  </si>
  <si>
    <t>581392761092041001I2</t>
  </si>
  <si>
    <t>581398761092041003I2</t>
  </si>
  <si>
    <t>581406761092041003I2</t>
  </si>
  <si>
    <t>581410761092041003I2</t>
  </si>
  <si>
    <t>581560761092041002I2</t>
  </si>
  <si>
    <t>581685761092041002I2</t>
  </si>
  <si>
    <t>581717761092041006I2</t>
  </si>
  <si>
    <t>581814761092041005I2</t>
  </si>
  <si>
    <t>581815761092041001I2</t>
  </si>
  <si>
    <t>581908761092041003I2</t>
  </si>
  <si>
    <t>581933761092041002I2</t>
  </si>
  <si>
    <t>582009761092041007I2</t>
  </si>
  <si>
    <t>582054761092041004I2</t>
  </si>
  <si>
    <t>582143761092031002I2</t>
  </si>
  <si>
    <t>582186761092041002I2</t>
  </si>
  <si>
    <t>582279761092040001I2</t>
  </si>
  <si>
    <t>582298761092041002I2</t>
  </si>
  <si>
    <t>582299761092041002I2</t>
  </si>
  <si>
    <t>582303761092041004I2</t>
  </si>
  <si>
    <t>582308761092041002I2</t>
  </si>
  <si>
    <t>582330761092041005I2</t>
  </si>
  <si>
    <t>582334761092041005I2</t>
  </si>
  <si>
    <t>582343761092041006I2</t>
  </si>
  <si>
    <t>582362761092041004I2</t>
  </si>
  <si>
    <t>582378761092041006I2</t>
  </si>
  <si>
    <t>582385761092041005I2</t>
  </si>
  <si>
    <t>582392761092041006I2</t>
  </si>
  <si>
    <t>582394761092041003I2</t>
  </si>
  <si>
    <t>582405761092041003I2</t>
  </si>
  <si>
    <t>582407761092041006I2</t>
  </si>
  <si>
    <t>582409761092041006I2</t>
  </si>
  <si>
    <t>582412761092041007I2</t>
  </si>
  <si>
    <t>582446761092041003I2</t>
  </si>
  <si>
    <t>582449761092041003I2</t>
  </si>
  <si>
    <t>582453761092041002I2</t>
  </si>
  <si>
    <t>582459761092041006I2</t>
  </si>
  <si>
    <t>582483761092041002I2</t>
  </si>
  <si>
    <t>582503761092041002I2</t>
  </si>
  <si>
    <t>582513761092041002I2</t>
  </si>
  <si>
    <t>582517761092041006I2</t>
  </si>
  <si>
    <t>582521761092030003I2</t>
  </si>
  <si>
    <t>582574761092041004I2</t>
  </si>
  <si>
    <t>582584761092041003I2</t>
  </si>
  <si>
    <t>582585761092032002I2</t>
  </si>
  <si>
    <t>582616761092030001I2</t>
  </si>
  <si>
    <t>582644761092048001I2</t>
  </si>
  <si>
    <t>582646761092032001I2</t>
  </si>
  <si>
    <t>582647761092032001I2</t>
  </si>
  <si>
    <t>582657761092030002I2</t>
  </si>
  <si>
    <t>582669761092033001I2</t>
  </si>
  <si>
    <t>582684761092041004I2</t>
  </si>
  <si>
    <t>582704761092041004I2</t>
  </si>
  <si>
    <t>582715761092041004I2</t>
  </si>
  <si>
    <t>582721761092041001I2</t>
  </si>
  <si>
    <t>582726761092041001I2</t>
  </si>
  <si>
    <t>582731761092032002I2</t>
  </si>
  <si>
    <t>582738761092041003I2</t>
  </si>
  <si>
    <t>582743761092041004I2</t>
  </si>
  <si>
    <t>582769761092041003I2</t>
  </si>
  <si>
    <t>582776761092041004I2</t>
  </si>
  <si>
    <t>582779761092041006I2</t>
  </si>
  <si>
    <t>582793761092041006I2</t>
  </si>
  <si>
    <t>582795761092041003I2</t>
  </si>
  <si>
    <t>582801761092041004I2</t>
  </si>
  <si>
    <t>582802761092041004I2</t>
  </si>
  <si>
    <t>582803761092041006I2</t>
  </si>
  <si>
    <t>582810761092041007I2</t>
  </si>
  <si>
    <t>582817761092041007I2</t>
  </si>
  <si>
    <t>582831761092041004I2</t>
  </si>
  <si>
    <t>582854761092041004I2</t>
  </si>
  <si>
    <t>582858761092041004I2</t>
  </si>
  <si>
    <t>582873761092041007I2</t>
  </si>
  <si>
    <t>582886761092051001I2</t>
  </si>
  <si>
    <t>582892761092041007I2</t>
  </si>
  <si>
    <t>582896761092041004I2</t>
  </si>
  <si>
    <t>582903761092041003I2</t>
  </si>
  <si>
    <t>582907761092041006I2</t>
  </si>
  <si>
    <t>582916761092041002I2</t>
  </si>
  <si>
    <t>582979761092041003I2</t>
  </si>
  <si>
    <t>583027761092041006I2</t>
  </si>
  <si>
    <t>583033761092041006I2</t>
  </si>
  <si>
    <t>583046761092030002I2</t>
  </si>
  <si>
    <t>583049761092041003I2</t>
  </si>
  <si>
    <t>583058761092041001I2</t>
  </si>
  <si>
    <t>583063761092033002I2</t>
  </si>
  <si>
    <t>583089761092041005I2</t>
  </si>
  <si>
    <t>583090761092041005I2</t>
  </si>
  <si>
    <t>583111761092048001I2</t>
  </si>
  <si>
    <t>583118761092041004I2</t>
  </si>
  <si>
    <t>583119761092041004I2</t>
  </si>
  <si>
    <t>583125761092032002I2</t>
  </si>
  <si>
    <t>583134761092051001I2</t>
  </si>
  <si>
    <t>583146761092041002I2</t>
  </si>
  <si>
    <t>583150761092041006I2</t>
  </si>
  <si>
    <t>583152761092051702I2</t>
  </si>
  <si>
    <t>583153761092040001I2</t>
  </si>
  <si>
    <t>583168761092041005I2</t>
  </si>
  <si>
    <t>583181761092041001I2</t>
  </si>
  <si>
    <t>583186761092041004I2</t>
  </si>
  <si>
    <t>583195761092041004I2</t>
  </si>
  <si>
    <t>583219761092032002I2</t>
  </si>
  <si>
    <t>583220761092032002I2</t>
  </si>
  <si>
    <t>583226761092041002I2</t>
  </si>
  <si>
    <t>583235761092048001I2</t>
  </si>
  <si>
    <t>583239761092041004I2</t>
  </si>
  <si>
    <t>583290761092041003I2</t>
  </si>
  <si>
    <t>583296761092041005I2</t>
  </si>
  <si>
    <t>583297761092041001I2</t>
  </si>
  <si>
    <t>583390761092041003I2</t>
  </si>
  <si>
    <t>583415761092041002I2</t>
  </si>
  <si>
    <t>583492761092041007I2</t>
  </si>
  <si>
    <t>583535761092041004I2</t>
  </si>
  <si>
    <t>583625761092031002I2</t>
  </si>
  <si>
    <t>583668761092041002I2</t>
  </si>
  <si>
    <t>583893761092041002I2</t>
  </si>
  <si>
    <t>584019761092041002I2</t>
  </si>
  <si>
    <t>584052761092041006I2</t>
  </si>
  <si>
    <t>584099761092041007I2</t>
  </si>
  <si>
    <t>584100761092041003I2</t>
  </si>
  <si>
    <t>584130761092041005I2</t>
  </si>
  <si>
    <t>584132761092041005I2</t>
  </si>
  <si>
    <t>584173761092041006I2</t>
  </si>
  <si>
    <t>584180761092041005I2</t>
  </si>
  <si>
    <t>584188761092041006I2</t>
  </si>
  <si>
    <t>584190761092041003I2</t>
  </si>
  <si>
    <t>584202761092041003I2</t>
  </si>
  <si>
    <t>584203761092041006I2</t>
  </si>
  <si>
    <t>584205761092041006I2</t>
  </si>
  <si>
    <t>584206761092041007I2</t>
  </si>
  <si>
    <t>584242761092041003I2</t>
  </si>
  <si>
    <t>584244761092041003I2</t>
  </si>
  <si>
    <t>584249761092041002I2</t>
  </si>
  <si>
    <t>584255761092041006I2</t>
  </si>
  <si>
    <t>584270761092041003I2</t>
  </si>
  <si>
    <t>584274761092041002I2</t>
  </si>
  <si>
    <t>584275761092033002I2</t>
  </si>
  <si>
    <t>584276761092033002I2</t>
  </si>
  <si>
    <t>584278761092041004I2</t>
  </si>
  <si>
    <t>584290761092041007I2</t>
  </si>
  <si>
    <t>584293761092041001I2</t>
  </si>
  <si>
    <t>584297761092041001I2</t>
  </si>
  <si>
    <t>584298761092051001I2</t>
  </si>
  <si>
    <t>584303761092041003I2</t>
  </si>
  <si>
    <t>584311761092041003I2</t>
  </si>
  <si>
    <t>584315761092041003I2</t>
  </si>
  <si>
    <t>584331761092041002I2</t>
  </si>
  <si>
    <t>584341761092032002I2</t>
  </si>
  <si>
    <t>584357761092041007I2</t>
  </si>
  <si>
    <t>584380761092031003I2</t>
  </si>
  <si>
    <t>584417761092041004I2</t>
  </si>
  <si>
    <t>584422761092030001I2</t>
  </si>
  <si>
    <t>584426761092037001I2</t>
  </si>
  <si>
    <t>584433761092041005I2</t>
  </si>
  <si>
    <t>584440761092033001I2</t>
  </si>
  <si>
    <t>584466761092041002I2</t>
  </si>
  <si>
    <t>584469761092030003I2</t>
  </si>
  <si>
    <t>584475761092041004I2</t>
  </si>
  <si>
    <t>584484761092041002I2</t>
  </si>
  <si>
    <t>584488761092041006I2</t>
  </si>
  <si>
    <t>584490761092051702I2</t>
  </si>
  <si>
    <t>584510761092033002I2</t>
  </si>
  <si>
    <t>584518761092051001I2</t>
  </si>
  <si>
    <t>584547761092041003I2</t>
  </si>
  <si>
    <t>584552761092041004I2</t>
  </si>
  <si>
    <t>584556761092031001I2</t>
  </si>
  <si>
    <t>584559761092048001I2</t>
  </si>
  <si>
    <t>584581761092041003I2</t>
  </si>
  <si>
    <t>584596761092041001I2</t>
  </si>
  <si>
    <t>584615761092048001I2</t>
  </si>
  <si>
    <t>584618761092030003I2</t>
  </si>
  <si>
    <t>584619761092030003I2</t>
  </si>
  <si>
    <t>584634761092041004I2</t>
  </si>
  <si>
    <t>584642761092041004I2</t>
  </si>
  <si>
    <t>584659761092041001I2</t>
  </si>
  <si>
    <t>584671761092041003I2</t>
  </si>
  <si>
    <t>584677761092041004I2</t>
  </si>
  <si>
    <t>584680761092041006I2</t>
  </si>
  <si>
    <t>584695761092041006I2</t>
  </si>
  <si>
    <t>584697761092041003I2</t>
  </si>
  <si>
    <t>584703761092041004I2</t>
  </si>
  <si>
    <t>584704761092041004I2</t>
  </si>
  <si>
    <t>584705761092041006I2</t>
  </si>
  <si>
    <t>584710761092041007I2</t>
  </si>
  <si>
    <t>584730761092041004I2</t>
  </si>
  <si>
    <t>584752761092041004I2</t>
  </si>
  <si>
    <t>584753761092041004I2</t>
  </si>
  <si>
    <t>584757761092041004I2</t>
  </si>
  <si>
    <t>584773761092041007I2</t>
  </si>
  <si>
    <t>584786761092051001I2</t>
  </si>
  <si>
    <t>584792761092041007I2</t>
  </si>
  <si>
    <t>584797761092041004I2</t>
  </si>
  <si>
    <t>584804761092041003I2</t>
  </si>
  <si>
    <t>584808761092041006I2</t>
  </si>
  <si>
    <t>584891761092041003I2</t>
  </si>
  <si>
    <t>584902761092041001I2</t>
  </si>
  <si>
    <t>584932761092041004I2</t>
  </si>
  <si>
    <t>584956761092041003I2</t>
  </si>
  <si>
    <t>584966761092041006I2</t>
  </si>
  <si>
    <t>584975761092040001I2</t>
  </si>
  <si>
    <t>584986761092041002I2</t>
  </si>
  <si>
    <t>584991761092041006I2</t>
  </si>
  <si>
    <t>584992761092051702I2</t>
  </si>
  <si>
    <t>585002761092048001I2</t>
  </si>
  <si>
    <t>585008761092048001I2</t>
  </si>
  <si>
    <t>585009761092040001I2</t>
  </si>
  <si>
    <t>585020761092041005I2</t>
  </si>
  <si>
    <t>585028761092041004I2</t>
  </si>
  <si>
    <t>585038761092033002I2</t>
  </si>
  <si>
    <t>585042761092040001I2</t>
  </si>
  <si>
    <t>585063761092041003I2</t>
  </si>
  <si>
    <t>585068761092041006I2</t>
  </si>
  <si>
    <t>585070761092032002I2</t>
  </si>
  <si>
    <t>585071761092031002I2</t>
  </si>
  <si>
    <t>585073761092041005I2</t>
  </si>
  <si>
    <t>585077761092031003I2</t>
  </si>
  <si>
    <t>585081761092041004I2</t>
  </si>
  <si>
    <t>585082761092031001I2</t>
  </si>
  <si>
    <t>585083761092031002I2</t>
  </si>
  <si>
    <t>585084761092048001I2</t>
  </si>
  <si>
    <t>585115761092037001I2</t>
  </si>
  <si>
    <t>585125761092040001I2</t>
  </si>
  <si>
    <t>585139761092031002I2</t>
  </si>
  <si>
    <t>585160761092041003I2</t>
  </si>
  <si>
    <t>585172761092032002I2</t>
  </si>
  <si>
    <t>585177761092030003I2</t>
  </si>
  <si>
    <t>585183761092030003I2</t>
  </si>
  <si>
    <t>585184761092041002I2</t>
  </si>
  <si>
    <t>585188761092037001I2</t>
  </si>
  <si>
    <t>585191761092041001I2</t>
  </si>
  <si>
    <t>585208761092041003I2</t>
  </si>
  <si>
    <t>585212761092041002I2</t>
  </si>
  <si>
    <t>585213761092033002I2</t>
  </si>
  <si>
    <t>585214761092033002I2</t>
  </si>
  <si>
    <t>585216761092041004I2</t>
  </si>
  <si>
    <t>585227761092041007I2</t>
  </si>
  <si>
    <t>585230761092041001I2</t>
  </si>
  <si>
    <t>585234761092041001I2</t>
  </si>
  <si>
    <t>585238761092041003I2</t>
  </si>
  <si>
    <t>585246761092041003I2</t>
  </si>
  <si>
    <t>585250761092041003I2</t>
  </si>
  <si>
    <t>585359761092041003I2</t>
  </si>
  <si>
    <t>585401761092041002I2</t>
  </si>
  <si>
    <t>585402761092041002I2</t>
  </si>
  <si>
    <t>585515761092041007I2</t>
  </si>
  <si>
    <t>585548761092041004I2</t>
  </si>
  <si>
    <t>585570761092041006I2</t>
  </si>
  <si>
    <t>585666761092041005I2</t>
  </si>
  <si>
    <t>585667761092041001I2</t>
  </si>
  <si>
    <t>585781761092041004I2</t>
  </si>
  <si>
    <t>585790761092041002I2</t>
  </si>
  <si>
    <t>585868761092041007I2</t>
  </si>
  <si>
    <t>585890761092041004I2</t>
  </si>
  <si>
    <t>585913761092041004I2</t>
  </si>
  <si>
    <t>585997761092041006I2</t>
  </si>
  <si>
    <t>586008761092031002I2</t>
  </si>
  <si>
    <t>586055761092041002I2</t>
  </si>
  <si>
    <t>586145761092041001I2</t>
  </si>
  <si>
    <t>586170761092030003I2</t>
  </si>
  <si>
    <t>586191761092041001I2</t>
  </si>
  <si>
    <t>586193761092041002I2</t>
  </si>
  <si>
    <t>586218761092040001I2</t>
  </si>
  <si>
    <t>586252761092041003I2</t>
  </si>
  <si>
    <t>586263761092041005I2</t>
  </si>
  <si>
    <t>586265761092041003I2</t>
  </si>
  <si>
    <t>586266761092041006I2</t>
  </si>
  <si>
    <t>586268761092041006I2</t>
  </si>
  <si>
    <t>586271761092041007I2</t>
  </si>
  <si>
    <t>586304761092041003I2</t>
  </si>
  <si>
    <t>586307761092041003I2</t>
  </si>
  <si>
    <t>586311761092041002I2</t>
  </si>
  <si>
    <t>586317761092041006I2</t>
  </si>
  <si>
    <t>586327761092041005I2</t>
  </si>
  <si>
    <t>586341761092032003I2</t>
  </si>
  <si>
    <t>586397761092041005I2</t>
  </si>
  <si>
    <t>586409761092041006I2</t>
  </si>
  <si>
    <t>586431761092041005I2</t>
  </si>
  <si>
    <t>586438761092041003I2</t>
  </si>
  <si>
    <t>586439761092041005I2</t>
  </si>
  <si>
    <t>586456761092041002I2</t>
  </si>
  <si>
    <t>586472761092041004I2</t>
  </si>
  <si>
    <t>586480761092030002I2</t>
  </si>
  <si>
    <t>586482761092041004I2</t>
  </si>
  <si>
    <t>586483761092031001I2</t>
  </si>
  <si>
    <t>586490761092041002I2</t>
  </si>
  <si>
    <t>586497761092051702I2</t>
  </si>
  <si>
    <t>586521761092030002I2</t>
  </si>
  <si>
    <t>586534761092041002I2</t>
  </si>
  <si>
    <t>586541761092033002I2</t>
  </si>
  <si>
    <t>586558761092033002I2</t>
  </si>
  <si>
    <t>586574761092040001I2</t>
  </si>
  <si>
    <t>586595761092041003I2</t>
  </si>
  <si>
    <t>586601761092048001I2</t>
  </si>
  <si>
    <t>586602761092030002I2</t>
  </si>
  <si>
    <t>586643761092033002I2</t>
  </si>
  <si>
    <t>586656761092032002I2</t>
  </si>
  <si>
    <t>586660761092041006I2</t>
  </si>
  <si>
    <t>586667761092041003I2</t>
  </si>
  <si>
    <t>586672761092041004I2</t>
  </si>
  <si>
    <t>586684761092041004I2</t>
  </si>
  <si>
    <t>586697761092033001I2</t>
  </si>
  <si>
    <t>586736761092030001I2</t>
  </si>
  <si>
    <t>586737761092041001I2</t>
  </si>
  <si>
    <t>586748761092033002I2</t>
  </si>
  <si>
    <t>586749761092041003I2</t>
  </si>
  <si>
    <t>586753761092041007I2</t>
  </si>
  <si>
    <t>586793761092041004I2</t>
  </si>
  <si>
    <t>586823761092033002I2</t>
  </si>
  <si>
    <t>586859761092051001I2</t>
  </si>
  <si>
    <t>586863761092030002I2</t>
  </si>
  <si>
    <t>586874761092032002I2</t>
  </si>
  <si>
    <t>586908761092041003I2</t>
  </si>
  <si>
    <t>586940761092041003I2</t>
  </si>
  <si>
    <t>586947761092041006I2</t>
  </si>
  <si>
    <t>586950761092051702I2</t>
  </si>
  <si>
    <t>586971761092041003I2</t>
  </si>
  <si>
    <t>586981761092041006I2</t>
  </si>
  <si>
    <t>587005761092033002I2</t>
  </si>
  <si>
    <t>587059761092041004I2</t>
  </si>
  <si>
    <t>587062761092041006I2</t>
  </si>
  <si>
    <t>587075761092041006I2</t>
  </si>
  <si>
    <t>587077761092041003I2</t>
  </si>
  <si>
    <t>587083761092041004I2</t>
  </si>
  <si>
    <t>587084761092041004I2</t>
  </si>
  <si>
    <t>587085761092041006I2</t>
  </si>
  <si>
    <t>587090761092041007I2</t>
  </si>
  <si>
    <t>587101761092041004I2</t>
  </si>
  <si>
    <t>587110761092041004I2</t>
  </si>
  <si>
    <t>587134761092041004I2</t>
  </si>
  <si>
    <t>587138761092041004I2</t>
  </si>
  <si>
    <t>587154761092041007I2</t>
  </si>
  <si>
    <t>587167761092051001I2</t>
  </si>
  <si>
    <t>587173761092041007I2</t>
  </si>
  <si>
    <t>587178761092041004I2</t>
  </si>
  <si>
    <t>587185761092041003I2</t>
  </si>
  <si>
    <t>587189761092041006I2</t>
  </si>
  <si>
    <t>587202761092030002I2</t>
  </si>
  <si>
    <t>587214761092041004I2</t>
  </si>
  <si>
    <t>587218761092041005I2</t>
  </si>
  <si>
    <t>587225761092037001I2</t>
  </si>
  <si>
    <t>587237761092030001I2</t>
  </si>
  <si>
    <t>587250761092041003I2</t>
  </si>
  <si>
    <t>587267761092041007I2</t>
  </si>
  <si>
    <t>587280761092030001I2</t>
  </si>
  <si>
    <t>587283761092037001I2</t>
  </si>
  <si>
    <t>587291761092041006I2</t>
  </si>
  <si>
    <t>587292761092041002I2</t>
  </si>
  <si>
    <t>587293761092041002I2</t>
  </si>
  <si>
    <t>587301761092030001I2</t>
  </si>
  <si>
    <t>587324761092041006I2</t>
  </si>
  <si>
    <t>587344761092030003I2</t>
  </si>
  <si>
    <t>587345761092030003I2</t>
  </si>
  <si>
    <t>587346761092030003I2</t>
  </si>
  <si>
    <t>587360761092041003I2</t>
  </si>
  <si>
    <t>587392761092033002I2</t>
  </si>
  <si>
    <t>587435761092041002I2</t>
  </si>
  <si>
    <t>587448761092041002I2</t>
  </si>
  <si>
    <t>587474761092041001I2</t>
  </si>
  <si>
    <t>587476761092041004I2</t>
  </si>
  <si>
    <t>587477761092041002I2</t>
  </si>
  <si>
    <t>587510761092041002I2</t>
  </si>
  <si>
    <t>587516761092041001I2</t>
  </si>
  <si>
    <t>587517761092041004I2</t>
  </si>
  <si>
    <t>587521761092041007I2</t>
  </si>
  <si>
    <t>587525761092041006I2</t>
  </si>
  <si>
    <t>587535761092041002I2</t>
  </si>
  <si>
    <t>587552761092041005I2</t>
  </si>
  <si>
    <t>587553761092041005I2</t>
  </si>
  <si>
    <t>587567761092041003I2</t>
  </si>
  <si>
    <t>587630761092041001I2</t>
  </si>
  <si>
    <t>587648761092033002I2</t>
  </si>
  <si>
    <t>587649761092033002I2</t>
  </si>
  <si>
    <t>587720761092041003I2</t>
  </si>
  <si>
    <t>587744761092041002I2</t>
  </si>
  <si>
    <t>587818761092041007I2</t>
  </si>
  <si>
    <t>587861761092041004I2</t>
  </si>
  <si>
    <t>587948761092031002I2</t>
  </si>
  <si>
    <t>587990761092041002I2</t>
  </si>
  <si>
    <t>588215761092041002I2</t>
  </si>
  <si>
    <t>588285761092033002I2</t>
  </si>
  <si>
    <t>588370761092041006I2</t>
  </si>
  <si>
    <t>588402761092041004I2</t>
  </si>
  <si>
    <t>588408761092041007I2</t>
  </si>
  <si>
    <t>588409761092041003I2</t>
  </si>
  <si>
    <t>588420761092041005I2</t>
  </si>
  <si>
    <t>588422761092041003I2</t>
  </si>
  <si>
    <t>588423761092041006I2</t>
  </si>
  <si>
    <t>588425761092041006I2</t>
  </si>
  <si>
    <t>588428761092041007I2</t>
  </si>
  <si>
    <t>588460761092041003I2</t>
  </si>
  <si>
    <t>588463761092041003I2</t>
  </si>
  <si>
    <t>588467761092041002I2</t>
  </si>
  <si>
    <t>588472761092041006I2</t>
  </si>
  <si>
    <t>588476761092041005I2</t>
  </si>
  <si>
    <t>588489761092041001I2</t>
  </si>
  <si>
    <t>588492761092032001I2</t>
  </si>
  <si>
    <t>588493761092032001I2</t>
  </si>
  <si>
    <t>588494761092032001I2</t>
  </si>
  <si>
    <t>588495761092032001I2</t>
  </si>
  <si>
    <t>588496761092032001I2</t>
  </si>
  <si>
    <t>588498761092032001I2</t>
  </si>
  <si>
    <t>588499761092032001I2</t>
  </si>
  <si>
    <t>588500761092032001I2</t>
  </si>
  <si>
    <t>588501761092032001I2</t>
  </si>
  <si>
    <t>588502761092032001I2</t>
  </si>
  <si>
    <t>588503761092032001I2</t>
  </si>
  <si>
    <t>588504761092032001I2</t>
  </si>
  <si>
    <t>588505761092032001I2</t>
  </si>
  <si>
    <t>588506761092032001I2</t>
  </si>
  <si>
    <t>588507761092032001I2</t>
  </si>
  <si>
    <t>588509761092032001I2</t>
  </si>
  <si>
    <t>588510761092032001I2</t>
  </si>
  <si>
    <t>588511761092032001I2</t>
  </si>
  <si>
    <t>588512761092032001I2</t>
  </si>
  <si>
    <t>588513761092032001I2</t>
  </si>
  <si>
    <t>588514761092032001I2</t>
  </si>
  <si>
    <t>588515761092032001I2</t>
  </si>
  <si>
    <t>588516761092032001I2</t>
  </si>
  <si>
    <t>588517761092032001I2</t>
  </si>
  <si>
    <t>588523761092033001I2</t>
  </si>
  <si>
    <t>588534761092041004I2</t>
  </si>
  <si>
    <t>588561761092041004I2</t>
  </si>
  <si>
    <t>588637761092041005I2</t>
  </si>
  <si>
    <t>588638761092040002I2</t>
  </si>
  <si>
    <t>588650761092041006I2</t>
  </si>
  <si>
    <t>588671761092041005I2</t>
  </si>
  <si>
    <t>588678761092041003I2</t>
  </si>
  <si>
    <t>588679761092041005I2</t>
  </si>
  <si>
    <t>588718761092032002I2</t>
  </si>
  <si>
    <t>588748761092041002I2</t>
  </si>
  <si>
    <t>588750761092041006I2</t>
  </si>
  <si>
    <t>588768761092041006I2</t>
  </si>
  <si>
    <t>588778761092041003I2</t>
  </si>
  <si>
    <t>588782761092041002I2</t>
  </si>
  <si>
    <t>588783761092033002I2</t>
  </si>
  <si>
    <t>588784761092033002I2</t>
  </si>
  <si>
    <t>588785761092041004I2</t>
  </si>
  <si>
    <t>588796761092041007I2</t>
  </si>
  <si>
    <t>588801761092041001I2</t>
  </si>
  <si>
    <t>588804761092041001I2</t>
  </si>
  <si>
    <t>588807761092041004I2</t>
  </si>
  <si>
    <t>588808761092041003I2</t>
  </si>
  <si>
    <t>588818761092041003I2</t>
  </si>
  <si>
    <t>588822761092041003I2</t>
  </si>
  <si>
    <t>588870761092032003I2</t>
  </si>
  <si>
    <t>588872761092032002I2</t>
  </si>
  <si>
    <t>588873761092032003I2</t>
  </si>
  <si>
    <t>588880761092041003I2</t>
  </si>
  <si>
    <t>588909761092041004I2</t>
  </si>
  <si>
    <t>588924761092051001I2</t>
  </si>
  <si>
    <t>588934761092041003I2</t>
  </si>
  <si>
    <t>588938761092041007I2</t>
  </si>
  <si>
    <t>588942761092041004I2</t>
  </si>
  <si>
    <t>588943761092041006I2</t>
  </si>
  <si>
    <t>588946761092033002I2</t>
  </si>
  <si>
    <t>588953761092032001I2</t>
  </si>
  <si>
    <t>588963761092048001I2</t>
  </si>
  <si>
    <t>588964761092037001I2</t>
  </si>
  <si>
    <t>588974761092041004I2</t>
  </si>
  <si>
    <t>588981761092041003I2</t>
  </si>
  <si>
    <t>588986761092041004I2</t>
  </si>
  <si>
    <t>589023761092041004I2</t>
  </si>
  <si>
    <t>589024761092041004I2</t>
  </si>
  <si>
    <t>589028761092041005I2</t>
  </si>
  <si>
    <t>589031761092041007I2</t>
  </si>
  <si>
    <t>589035761092030002I2</t>
  </si>
  <si>
    <t>589054761092037001I2</t>
  </si>
  <si>
    <t>589068761092041002I2</t>
  </si>
  <si>
    <t>589072761092041006I2</t>
  </si>
  <si>
    <t>589079761092032002I2</t>
  </si>
  <si>
    <t>589080761092037001I2</t>
  </si>
  <si>
    <t>589091761092041003I2</t>
  </si>
  <si>
    <t>589104761092041006I2</t>
  </si>
  <si>
    <t>589108761092041006I2</t>
  </si>
  <si>
    <t>589141761092041004I2</t>
  </si>
  <si>
    <t>589154761092041006I2</t>
  </si>
  <si>
    <t>589155761092041005I2</t>
  </si>
  <si>
    <t>589156761092041003I2</t>
  </si>
  <si>
    <t>589162761092041004I2</t>
  </si>
  <si>
    <t>589163761092041004I2</t>
  </si>
  <si>
    <t>589164761092041006I2</t>
  </si>
  <si>
    <t>589170761092041007I2</t>
  </si>
  <si>
    <t>589181761092041004I2</t>
  </si>
  <si>
    <t>589194761092041006I2</t>
  </si>
  <si>
    <t>589202761092041004I2</t>
  </si>
  <si>
    <t>589209761092041004I2</t>
  </si>
  <si>
    <t>589213761092041004I2</t>
  </si>
  <si>
    <t>589229761092041007I2</t>
  </si>
  <si>
    <t>589242761092051001I2</t>
  </si>
  <si>
    <t>589248761092041007I2</t>
  </si>
  <si>
    <t>589253761092041004I2</t>
  </si>
  <si>
    <t>589260761092041003I2</t>
  </si>
  <si>
    <t>589264761092041006I2</t>
  </si>
  <si>
    <t>589304761092033002I2</t>
  </si>
  <si>
    <t>589326761092037001I2</t>
  </si>
  <si>
    <t>589340761092032002I2</t>
  </si>
  <si>
    <t>589341761092041005I2</t>
  </si>
  <si>
    <t>589344761092041005I2</t>
  </si>
  <si>
    <t>589380761092041006I2</t>
  </si>
  <si>
    <t>589398761092041005I2</t>
  </si>
  <si>
    <t>589400761092033002I2</t>
  </si>
  <si>
    <t>589403761092033001I2</t>
  </si>
  <si>
    <t>589406761092041004I2</t>
  </si>
  <si>
    <t>589407761092041005I2</t>
  </si>
  <si>
    <t>589408761092048001I2</t>
  </si>
  <si>
    <t>589409761092031001I2</t>
  </si>
  <si>
    <t>589410761092031003I2</t>
  </si>
  <si>
    <t>589411761092031002I2</t>
  </si>
  <si>
    <t>589412761092031002I2</t>
  </si>
  <si>
    <t>589414761092032002I2</t>
  </si>
  <si>
    <t>589438761092033002I2</t>
  </si>
  <si>
    <t>589447761092033002I2</t>
  </si>
  <si>
    <t>589456761092041004I2</t>
  </si>
  <si>
    <t>589457761092041003I2</t>
  </si>
  <si>
    <t>589473761092041002I2</t>
  </si>
  <si>
    <t>589505761092041003I2</t>
  </si>
  <si>
    <t>589528761092041006I2</t>
  </si>
  <si>
    <t>589530761092032002I2</t>
  </si>
  <si>
    <t>589563761092033002I2</t>
  </si>
  <si>
    <t>589594761092041001I2</t>
  </si>
  <si>
    <t>589599761092033002I2</t>
  </si>
  <si>
    <t>589605761092033002I2</t>
  </si>
  <si>
    <t>589606761092033002I2</t>
  </si>
  <si>
    <t>589681761092041003I2</t>
  </si>
  <si>
    <t>589705761092041002I2</t>
  </si>
  <si>
    <t>589720761092033002I2</t>
  </si>
  <si>
    <t>589775761092041007I2</t>
  </si>
  <si>
    <t>589802761092033002I2</t>
  </si>
  <si>
    <t>589803761092033002I2</t>
  </si>
  <si>
    <t>589820761092041004I2</t>
  </si>
  <si>
    <t>589905761092031002I2</t>
  </si>
  <si>
    <t>589945761092041002I2</t>
  </si>
  <si>
    <t>590123761092041002I2</t>
  </si>
  <si>
    <t>590160761092041002I2</t>
  </si>
  <si>
    <t>590218761092033002I2</t>
  </si>
  <si>
    <t>590311761092041006I2</t>
  </si>
  <si>
    <t>590348761092032001I2</t>
  </si>
  <si>
    <t>590357761092041002I2</t>
  </si>
  <si>
    <t>590372761092041001I2</t>
  </si>
  <si>
    <t>590375761092041002I2</t>
  </si>
  <si>
    <t>590377761092041004I2</t>
  </si>
  <si>
    <t>590387761092030002I2</t>
  </si>
  <si>
    <t>590390761092048001I2</t>
  </si>
  <si>
    <t>590441761092041007I2</t>
  </si>
  <si>
    <t>590442761092041003I2</t>
  </si>
  <si>
    <t>590452761092041005I2</t>
  </si>
  <si>
    <t>590455761092041003I2</t>
  </si>
  <si>
    <t>590456761092041006I2</t>
  </si>
  <si>
    <t>590458761092041006I2</t>
  </si>
  <si>
    <t>590461761092041007I2</t>
  </si>
  <si>
    <t>590481761092041002I2</t>
  </si>
  <si>
    <t>590493761092041003I2</t>
  </si>
  <si>
    <t>590496761092041003I2</t>
  </si>
  <si>
    <t>590500761092041002I2</t>
  </si>
  <si>
    <t>590505761092041006I2</t>
  </si>
  <si>
    <t>590509761092041005I2</t>
  </si>
  <si>
    <t>590517761092041003I2</t>
  </si>
  <si>
    <t>590536761092041007I2</t>
  </si>
  <si>
    <t>590554761092041005I2</t>
  </si>
  <si>
    <t>590558761092041005I2</t>
  </si>
  <si>
    <t>590559761092041005I2</t>
  </si>
  <si>
    <t>590560761092041006I2</t>
  </si>
  <si>
    <t>590585761092048001I2</t>
  </si>
  <si>
    <t>590586761092048001I2</t>
  </si>
  <si>
    <t>590587761092048001I2</t>
  </si>
  <si>
    <t>590588761092048001I2</t>
  </si>
  <si>
    <t>590594761092048001I2</t>
  </si>
  <si>
    <t>590595761092048001I2</t>
  </si>
  <si>
    <t>590596761092033002I2</t>
  </si>
  <si>
    <t>590598761092037001I2</t>
  </si>
  <si>
    <t>590605761092041003I2</t>
  </si>
  <si>
    <t>590608761092041006I2</t>
  </si>
  <si>
    <t>590609761092041002I2</t>
  </si>
  <si>
    <t>590610761092033002I2</t>
  </si>
  <si>
    <t>590611761092033002I2</t>
  </si>
  <si>
    <t>590613761092041004I2</t>
  </si>
  <si>
    <t>590615761092041003I2</t>
  </si>
  <si>
    <t>590621761092033002I2</t>
  </si>
  <si>
    <t>590630761092041001I2</t>
  </si>
  <si>
    <t>590633761092041001I2</t>
  </si>
  <si>
    <t>590636761092041004I2</t>
  </si>
  <si>
    <t>590637761092041003I2</t>
  </si>
  <si>
    <t>590647761092041003I2</t>
  </si>
  <si>
    <t>590651761092041003I2</t>
  </si>
  <si>
    <t>590681761092048001I2</t>
  </si>
  <si>
    <t>590696761092033001I2</t>
  </si>
  <si>
    <t>590706761092041004I2</t>
  </si>
  <si>
    <t>590707761092041001I2</t>
  </si>
  <si>
    <t>590710761092041004I2</t>
  </si>
  <si>
    <t>590713761092048001I2</t>
  </si>
  <si>
    <t>590717761092048001I2</t>
  </si>
  <si>
    <t>590723761092041005I2</t>
  </si>
  <si>
    <t>590726761092032002I2</t>
  </si>
  <si>
    <t>590735761092041001I2</t>
  </si>
  <si>
    <t>590750761092041006I2</t>
  </si>
  <si>
    <t>590751761092051001I2</t>
  </si>
  <si>
    <t>590760761092041003I2</t>
  </si>
  <si>
    <t>590771761092030002I2</t>
  </si>
  <si>
    <t>590784761092031001I2</t>
  </si>
  <si>
    <t>590787761092041002I2</t>
  </si>
  <si>
    <t>590795761092048001I2</t>
  </si>
  <si>
    <t>590835761092041002I2</t>
  </si>
  <si>
    <t>590838761092041005I2</t>
  </si>
  <si>
    <t>590840761092041006I2</t>
  </si>
  <si>
    <t>590842761092051702I2</t>
  </si>
  <si>
    <t>590843761092041001I2</t>
  </si>
  <si>
    <t>590856761092048001I2</t>
  </si>
  <si>
    <t>590858761092041001I2</t>
  </si>
  <si>
    <t>590868761092041003I2</t>
  </si>
  <si>
    <t>590882761092041006I2</t>
  </si>
  <si>
    <t>590886761092041006I2</t>
  </si>
  <si>
    <t>590918761092032003I2</t>
  </si>
  <si>
    <t>590921761092041003I2</t>
  </si>
  <si>
    <t>590928761092041003I2</t>
  </si>
  <si>
    <t>590933761092041004I2</t>
  </si>
  <si>
    <t>590937761092041007I2</t>
  </si>
  <si>
    <t>591021761092041003I2</t>
  </si>
  <si>
    <t>591036761092041004I2</t>
  </si>
  <si>
    <t>591052761092041007I2</t>
  </si>
  <si>
    <t>591077761092041004I2</t>
  </si>
  <si>
    <t>591079761092041006I2</t>
  </si>
  <si>
    <t>591083761092041005I2</t>
  </si>
  <si>
    <t>591091761092041006I2</t>
  </si>
  <si>
    <t>591092761092041005I2</t>
  </si>
  <si>
    <t>591093761092041003I2</t>
  </si>
  <si>
    <t>591099761092041004I2</t>
  </si>
  <si>
    <t>591100761092041004I2</t>
  </si>
  <si>
    <t>591101761092041006I2</t>
  </si>
  <si>
    <t>591107761092041007I2</t>
  </si>
  <si>
    <t>591118761092041004I2</t>
  </si>
  <si>
    <t>591131761092041006I2</t>
  </si>
  <si>
    <t>591145761092041004I2</t>
  </si>
  <si>
    <t>591150761092041004I2</t>
  </si>
  <si>
    <t>591166761092041007I2</t>
  </si>
  <si>
    <t>591179761092051001I2</t>
  </si>
  <si>
    <t>591185761092041007I2</t>
  </si>
  <si>
    <t>591190761092041004I2</t>
  </si>
  <si>
    <t>591197761092041003I2</t>
  </si>
  <si>
    <t>591201761092041006I2</t>
  </si>
  <si>
    <t>591231761092033002I2</t>
  </si>
  <si>
    <t>591337761092041007I2</t>
  </si>
  <si>
    <t>591339761092041004I2</t>
  </si>
  <si>
    <t>591340761092041004I2</t>
  </si>
  <si>
    <t>591344761092041005I2</t>
  </si>
  <si>
    <t>591347761092048001I2</t>
  </si>
  <si>
    <t>591415761092037001I2</t>
  </si>
  <si>
    <t>591454761092041002I2</t>
  </si>
  <si>
    <t>591455761092041005I2</t>
  </si>
  <si>
    <t>591457761092032001I2</t>
  </si>
  <si>
    <t>591483761092033002I2</t>
  </si>
  <si>
    <t>591504761092041004I2</t>
  </si>
  <si>
    <t>591505761092041003I2</t>
  </si>
  <si>
    <t>591506761092030003I2</t>
  </si>
  <si>
    <t>591510761092041005I2</t>
  </si>
  <si>
    <t>591530761092048001I2</t>
  </si>
  <si>
    <t>591532761092041006I2</t>
  </si>
  <si>
    <t>591548761092033002I2</t>
  </si>
  <si>
    <t>591566761092041007I2</t>
  </si>
  <si>
    <t>591574761092032003I2</t>
  </si>
  <si>
    <t>591576761092032003I2</t>
  </si>
  <si>
    <t>591577761092032003I2</t>
  </si>
  <si>
    <t>591579761092040001I2</t>
  </si>
  <si>
    <t>591588761092041002I2</t>
  </si>
  <si>
    <t>591590761092041005I2</t>
  </si>
  <si>
    <t>591592761092041006I2</t>
  </si>
  <si>
    <t>591594761092051702I2</t>
  </si>
  <si>
    <t>591634761092033002I2</t>
  </si>
  <si>
    <t>591663761092041001I2</t>
  </si>
  <si>
    <t>591673761092033002I2</t>
  </si>
  <si>
    <t>591674761092033002I2</t>
  </si>
  <si>
    <t>591692761092041006I2</t>
  </si>
  <si>
    <t>591731761092041004I2</t>
  </si>
  <si>
    <t>591748761092041003I2</t>
  </si>
  <si>
    <t>591768761092041002I2</t>
  </si>
  <si>
    <t>591783761092033002I2</t>
  </si>
  <si>
    <t>591837761092041007I2</t>
  </si>
  <si>
    <t>591864761092033002I2</t>
  </si>
  <si>
    <t>591865761092033002I2</t>
  </si>
  <si>
    <t>591879761092041004I2</t>
  </si>
  <si>
    <t>591943761092041005I2</t>
  </si>
  <si>
    <t>591959761092031002I2</t>
  </si>
  <si>
    <t>591994761092041002I2</t>
  </si>
  <si>
    <t>592053761092041002I2</t>
  </si>
  <si>
    <t>592099761092041006I2</t>
  </si>
  <si>
    <t>592103761092041002I2</t>
  </si>
  <si>
    <t>592104761092041006I2</t>
  </si>
  <si>
    <t>592105761092041005I2</t>
  </si>
  <si>
    <t>592158761092041002I2</t>
  </si>
  <si>
    <t>592177761092041002I2</t>
  </si>
  <si>
    <t>592190761092041002I2</t>
  </si>
  <si>
    <t>592369761092030002I2</t>
  </si>
  <si>
    <t>592391761092033002I2</t>
  </si>
  <si>
    <t>592397761092041001I2</t>
  </si>
  <si>
    <t>592400761092041002I2</t>
  </si>
  <si>
    <t>592409761092041007I2</t>
  </si>
  <si>
    <t>592410761092041003I2</t>
  </si>
  <si>
    <t>592421761092041005I2</t>
  </si>
  <si>
    <t>592423761092041003I2</t>
  </si>
  <si>
    <t>592424761092041006I2</t>
  </si>
  <si>
    <t>592426761092041006I2</t>
  </si>
  <si>
    <t>592427761092041007I2</t>
  </si>
  <si>
    <t>592451761092041002I2</t>
  </si>
  <si>
    <t>592462761092041003I2</t>
  </si>
  <si>
    <t>592464761092041003I2</t>
  </si>
  <si>
    <t>592468761092041002I2</t>
  </si>
  <si>
    <t>592470761092041002I2</t>
  </si>
  <si>
    <t>592474761092041006I2</t>
  </si>
  <si>
    <t>592501761092032002I2</t>
  </si>
  <si>
    <t>592508761092041002I2</t>
  </si>
  <si>
    <t>592520761092030003I2</t>
  </si>
  <si>
    <t>592525761092037001I2</t>
  </si>
  <si>
    <t>592531761092032002I2</t>
  </si>
  <si>
    <t>592536761092041004I2</t>
  </si>
  <si>
    <t>592545761092041006I2</t>
  </si>
  <si>
    <t>592564761092041005I2</t>
  </si>
  <si>
    <t>592565761092041003I2</t>
  </si>
  <si>
    <t>592566761092041005I2</t>
  </si>
  <si>
    <t>592589761092041007I2</t>
  </si>
  <si>
    <t>592595761092041004I2</t>
  </si>
  <si>
    <t>592621761092041003I2</t>
  </si>
  <si>
    <t>592624761092041006I2</t>
  </si>
  <si>
    <t>592625761092041002I2</t>
  </si>
  <si>
    <t>592626761092033002I2</t>
  </si>
  <si>
    <t>592627761092033002I2</t>
  </si>
  <si>
    <t>592629761092041004I2</t>
  </si>
  <si>
    <t>592630761092041003I2</t>
  </si>
  <si>
    <t>592637761092033002I2</t>
  </si>
  <si>
    <t>592646761092041001I2</t>
  </si>
  <si>
    <t>592649761092041001I2</t>
  </si>
  <si>
    <t>592652761092041004I2</t>
  </si>
  <si>
    <t>592653761092041003I2</t>
  </si>
  <si>
    <t>592663761092041003I2</t>
  </si>
  <si>
    <t>592667761092041003I2</t>
  </si>
  <si>
    <t>592680761092041002I2</t>
  </si>
  <si>
    <t>592696761092030002I2</t>
  </si>
  <si>
    <t>592699761092030003I2</t>
  </si>
  <si>
    <t>592710761092030003I2</t>
  </si>
  <si>
    <t>592733761092033002I2</t>
  </si>
  <si>
    <t>592786761092041004I2</t>
  </si>
  <si>
    <t>592788761092041006I2</t>
  </si>
  <si>
    <t>592800761092041006I2</t>
  </si>
  <si>
    <t>592801761092041003I2</t>
  </si>
  <si>
    <t>592807761092041004I2</t>
  </si>
  <si>
    <t>592808761092041004I2</t>
  </si>
  <si>
    <t>592809761092041006I2</t>
  </si>
  <si>
    <t>592815761092041007I2</t>
  </si>
  <si>
    <t>592840761092041006I2</t>
  </si>
  <si>
    <t>592853761092041004I2</t>
  </si>
  <si>
    <t>592859761092041004I2</t>
  </si>
  <si>
    <t>592875761092041007I2</t>
  </si>
  <si>
    <t>592887761092051001I2</t>
  </si>
  <si>
    <t>592893761092041007I2</t>
  </si>
  <si>
    <t>592899761092041004I2</t>
  </si>
  <si>
    <t>592906761092041003I2</t>
  </si>
  <si>
    <t>592910761092041006I2</t>
  </si>
  <si>
    <t>592927761092033001I2</t>
  </si>
  <si>
    <t>592932761092041002I2</t>
  </si>
  <si>
    <t>592939761092041006I2</t>
  </si>
  <si>
    <t>592941761092041006I2</t>
  </si>
  <si>
    <t>592950761092048001I2</t>
  </si>
  <si>
    <t>592951761092048001I2</t>
  </si>
  <si>
    <t>592972761092041003I2</t>
  </si>
  <si>
    <t>592977761092041004I2</t>
  </si>
  <si>
    <t>592980761092041006I2</t>
  </si>
  <si>
    <t>592982761092040001I2</t>
  </si>
  <si>
    <t>592985761092041001I2</t>
  </si>
  <si>
    <t>592988761092041001I2</t>
  </si>
  <si>
    <t>592998761092033002I2</t>
  </si>
  <si>
    <t>593005761092041007I2</t>
  </si>
  <si>
    <t>593019761092032003I2</t>
  </si>
  <si>
    <t>593022761092041007I2</t>
  </si>
  <si>
    <t>593039761092041003I2</t>
  </si>
  <si>
    <t>593053761092041006I2</t>
  </si>
  <si>
    <t>593058761092041006I2</t>
  </si>
  <si>
    <t>593068761092041005I2</t>
  </si>
  <si>
    <t>593072761092031001I2</t>
  </si>
  <si>
    <t>593108761092041003I2</t>
  </si>
  <si>
    <t>593115761092041002I2</t>
  </si>
  <si>
    <t>593126761092041003I2</t>
  </si>
  <si>
    <t>593154761092041004I2</t>
  </si>
  <si>
    <t>593163761092041004I2</t>
  </si>
  <si>
    <t>593164761092041004I2</t>
  </si>
  <si>
    <t>593168761092041005I2</t>
  </si>
  <si>
    <t>593174761092032001I2</t>
  </si>
  <si>
    <t>593223761092030001I2</t>
  </si>
  <si>
    <t>593229761092041006I2</t>
  </si>
  <si>
    <t>593233761092041005I2</t>
  </si>
  <si>
    <t>593235761092030001I2</t>
  </si>
  <si>
    <t>593251761092033002I2</t>
  </si>
  <si>
    <t>593264761092041004I2</t>
  </si>
  <si>
    <t>593265761092041004I2</t>
  </si>
  <si>
    <t>593276761092030002I2</t>
  </si>
  <si>
    <t>593280761092033002I2</t>
  </si>
  <si>
    <t>593291761092033002I2</t>
  </si>
  <si>
    <t>593350761092033001I2</t>
  </si>
  <si>
    <t>593374761092041007I2</t>
  </si>
  <si>
    <t>593389761092041007I2</t>
  </si>
  <si>
    <t>593398761092041006I2</t>
  </si>
  <si>
    <t>593409761092037001I2</t>
  </si>
  <si>
    <t>593427761092041002I2</t>
  </si>
  <si>
    <t>593432761092041004I2</t>
  </si>
  <si>
    <t>593450761092032001I2</t>
  </si>
  <si>
    <t>593477761092030001I2</t>
  </si>
  <si>
    <t>593481761092041003I2</t>
  </si>
  <si>
    <t>593505761092041004I2</t>
  </si>
  <si>
    <t>593506761092041003I2</t>
  </si>
  <si>
    <t>593507761092041001I2</t>
  </si>
  <si>
    <t>593509761092041004I2</t>
  </si>
  <si>
    <t>593510761092041002I2</t>
  </si>
  <si>
    <t>593554761092033002I2</t>
  </si>
  <si>
    <t>593561761092041001I2</t>
  </si>
  <si>
    <t>593571761092033002I2</t>
  </si>
  <si>
    <t>593624761092041004I2</t>
  </si>
  <si>
    <t>593641761092041003I2</t>
  </si>
  <si>
    <t>593661761092041002I2</t>
  </si>
  <si>
    <t>593675761092033002I2</t>
  </si>
  <si>
    <t>593729761092041007I2</t>
  </si>
  <si>
    <t>593746761092033001I2</t>
  </si>
  <si>
    <t>593756761092033002I2</t>
  </si>
  <si>
    <t>593757761092033002I2</t>
  </si>
  <si>
    <t>593771761092041004I2</t>
  </si>
  <si>
    <t>593836761092041005I2</t>
  </si>
  <si>
    <t>593851761092031002I2</t>
  </si>
  <si>
    <t>593887761092041002I2</t>
  </si>
  <si>
    <t>593944761092041002I2</t>
  </si>
  <si>
    <t>593992761092041002I2</t>
  </si>
  <si>
    <t>593993761092041006I2</t>
  </si>
  <si>
    <t>593994761092041005I2</t>
  </si>
  <si>
    <t>594048761092041002I2</t>
  </si>
  <si>
    <t>594066761092041002I2</t>
  </si>
  <si>
    <t>594193761092041006I2</t>
  </si>
  <si>
    <t>594201761092032002I2</t>
  </si>
  <si>
    <t>594202761092032002I2</t>
  </si>
  <si>
    <t>594267761092041007I2</t>
  </si>
  <si>
    <t>594271761092041002I2</t>
  </si>
  <si>
    <t>594275761092033002I2</t>
  </si>
  <si>
    <t>594278761092041006I2</t>
  </si>
  <si>
    <t>594297761092041005I2</t>
  </si>
  <si>
    <t>594300761092041005I2</t>
  </si>
  <si>
    <t>594321761092041007I2</t>
  </si>
  <si>
    <t>594351761092041007I2</t>
  </si>
  <si>
    <t>594352761092041003I2</t>
  </si>
  <si>
    <t>594363761092041005I2</t>
  </si>
  <si>
    <t>594365761092041003I2</t>
  </si>
  <si>
    <t>594366761092041006I2</t>
  </si>
  <si>
    <t>594368761092041006I2</t>
  </si>
  <si>
    <t>594371761092041007I2</t>
  </si>
  <si>
    <t>594392761092041002I2</t>
  </si>
  <si>
    <t>594404761092041003I2</t>
  </si>
  <si>
    <t>594407761092041003I2</t>
  </si>
  <si>
    <t>594410761092041002I2</t>
  </si>
  <si>
    <t>594412761092041002I2</t>
  </si>
  <si>
    <t>594416761092041006I2</t>
  </si>
  <si>
    <t>594435761092033002I2</t>
  </si>
  <si>
    <t>594452761092041007I2</t>
  </si>
  <si>
    <t>594454761092041002I2</t>
  </si>
  <si>
    <t>594467761092041002I2</t>
  </si>
  <si>
    <t>594470761092041006I2</t>
  </si>
  <si>
    <t>594483761092041002I2</t>
  </si>
  <si>
    <t>594484761092033002I2</t>
  </si>
  <si>
    <t>594485761092033002I2</t>
  </si>
  <si>
    <t>594487761092041004I2</t>
  </si>
  <si>
    <t>594488761092041003I2</t>
  </si>
  <si>
    <t>594502761092041001I2</t>
  </si>
  <si>
    <t>594505761092041001I2</t>
  </si>
  <si>
    <t>594508761092041003I2</t>
  </si>
  <si>
    <t>594518761092041003I2</t>
  </si>
  <si>
    <t>594522761092041003I2</t>
  </si>
  <si>
    <t>594593761092032001I2</t>
  </si>
  <si>
    <t>594610761092048001I2</t>
  </si>
  <si>
    <t>594623761092041003I2</t>
  </si>
  <si>
    <t>594627761092041004I2</t>
  </si>
  <si>
    <t>594628761092041005I2</t>
  </si>
  <si>
    <t>594632761092041004I2</t>
  </si>
  <si>
    <t>594633761092041004I2</t>
  </si>
  <si>
    <t>594637761092041005I2</t>
  </si>
  <si>
    <t>594642761092030001I2</t>
  </si>
  <si>
    <t>594646761092033002I2</t>
  </si>
  <si>
    <t>594659761092033001I2</t>
  </si>
  <si>
    <t>594688761092041001I2</t>
  </si>
  <si>
    <t>594692761092041007I2</t>
  </si>
  <si>
    <t>594693761092032002I2</t>
  </si>
  <si>
    <t>594710761092041004I2</t>
  </si>
  <si>
    <t>594796761092041003I2</t>
  </si>
  <si>
    <t>594801761092033002I2</t>
  </si>
  <si>
    <t>594802761092033002I2</t>
  </si>
  <si>
    <t>594819761092041006I2</t>
  </si>
  <si>
    <t>594823761092041001I2</t>
  </si>
  <si>
    <t>594832761092041003I2</t>
  </si>
  <si>
    <t>594848761092041006I2</t>
  </si>
  <si>
    <t>594853761092041006I2</t>
  </si>
  <si>
    <t>594866761092041007I2</t>
  </si>
  <si>
    <t>594872761092041001I2</t>
  </si>
  <si>
    <t>594889761092041004I2</t>
  </si>
  <si>
    <t>594891761092041006I2</t>
  </si>
  <si>
    <t>594902761092041006I2</t>
  </si>
  <si>
    <t>594903761092041003I2</t>
  </si>
  <si>
    <t>594909761092041004I2</t>
  </si>
  <si>
    <t>594910761092041004I2</t>
  </si>
  <si>
    <t>594911761092041006I2</t>
  </si>
  <si>
    <t>594943761092041006I2</t>
  </si>
  <si>
    <t>594956761092041004I2</t>
  </si>
  <si>
    <t>594978761092041007I2</t>
  </si>
  <si>
    <t>594991761092051001I2</t>
  </si>
  <si>
    <t>594997761092041007I2</t>
  </si>
  <si>
    <t>595001761092041004I2</t>
  </si>
  <si>
    <t>595008761092041003I2</t>
  </si>
  <si>
    <t>595012761092041006I2</t>
  </si>
  <si>
    <t>595031761092032002I2</t>
  </si>
  <si>
    <t>595033761092031002I2</t>
  </si>
  <si>
    <t>595034761092033002I2</t>
  </si>
  <si>
    <t>595035761092031002I2</t>
  </si>
  <si>
    <t>595038761092041005I2</t>
  </si>
  <si>
    <t>595039761092041004I2</t>
  </si>
  <si>
    <t>595040761092031001I2</t>
  </si>
  <si>
    <t>595043761092031003I2</t>
  </si>
  <si>
    <t>595045761092033001I2</t>
  </si>
  <si>
    <t>595054761092033002I2</t>
  </si>
  <si>
    <t>595058761092041007I2</t>
  </si>
  <si>
    <t>595089761092037001I2</t>
  </si>
  <si>
    <t>595096761092041002I2</t>
  </si>
  <si>
    <t>595098761092030002I2</t>
  </si>
  <si>
    <t>595100761092033002I2</t>
  </si>
  <si>
    <t>595104761092041004I2</t>
  </si>
  <si>
    <t>595105761092041006I2</t>
  </si>
  <si>
    <t>595108761092048001I2</t>
  </si>
  <si>
    <t>595115761092037001I2</t>
  </si>
  <si>
    <t>595140761092032002I2</t>
  </si>
  <si>
    <t>595141761092032002I2</t>
  </si>
  <si>
    <t>595144761092041006I2</t>
  </si>
  <si>
    <t>595151761092041002I2</t>
  </si>
  <si>
    <t>595153761092041006I2</t>
  </si>
  <si>
    <t>595157761092032001I2</t>
  </si>
  <si>
    <t>595161761092037001I2</t>
  </si>
  <si>
    <t>595167761092032001I2</t>
  </si>
  <si>
    <t>595168761092032001I2</t>
  </si>
  <si>
    <t>595170761092041001I2</t>
  </si>
  <si>
    <t>595182761092041004I2</t>
  </si>
  <si>
    <t>595183761092041003I2</t>
  </si>
  <si>
    <t>595192761092048001I2</t>
  </si>
  <si>
    <t>595215761092030001I2</t>
  </si>
  <si>
    <t>595223761092041003I2</t>
  </si>
  <si>
    <t>595224761092032002I2</t>
  </si>
  <si>
    <t>595226761092041005I2</t>
  </si>
  <si>
    <t>595228761092032001I2</t>
  </si>
  <si>
    <t>595229761092041002I2</t>
  </si>
  <si>
    <t>595231761092041004I2</t>
  </si>
  <si>
    <t>595232761092041001I2</t>
  </si>
  <si>
    <t>595233761092041006I2</t>
  </si>
  <si>
    <t>595235761092041002I2</t>
  </si>
  <si>
    <t>595236761092032001I2</t>
  </si>
  <si>
    <t>595237761092041001I2</t>
  </si>
  <si>
    <t>595238761092041006I2</t>
  </si>
  <si>
    <t>595239761092032001I2</t>
  </si>
  <si>
    <t>595244761092041003I2</t>
  </si>
  <si>
    <t>595248761092033001I2</t>
  </si>
  <si>
    <t>595252761092041006I2</t>
  </si>
  <si>
    <t>595257761092030003I2</t>
  </si>
  <si>
    <t>595275761092033002I2</t>
  </si>
  <si>
    <t>595286761092041004I2</t>
  </si>
  <si>
    <t>595287761092033002I2</t>
  </si>
  <si>
    <t>595331761092033002I2</t>
  </si>
  <si>
    <t>595338761092041001I2</t>
  </si>
  <si>
    <t>595348761092033002I2</t>
  </si>
  <si>
    <t>595403761092041004I2</t>
  </si>
  <si>
    <t>595422761092041003I2</t>
  </si>
  <si>
    <t>595437761092033002I2</t>
  </si>
  <si>
    <t>595438761092033002I2</t>
  </si>
  <si>
    <t>595442761092041002I2</t>
  </si>
  <si>
    <t>595456761092033002I2</t>
  </si>
  <si>
    <t>595510761092041007I2</t>
  </si>
  <si>
    <t>595536761092033002I2</t>
  </si>
  <si>
    <t>595537761092033002I2</t>
  </si>
  <si>
    <t>595550761092041004I2</t>
  </si>
  <si>
    <t>595569761092041006I2</t>
  </si>
  <si>
    <t>595614761092041005I2</t>
  </si>
  <si>
    <t>595629761092031002I2</t>
  </si>
  <si>
    <t>595664761092041002I2</t>
  </si>
  <si>
    <t>595721761092041002I2</t>
  </si>
  <si>
    <t>595749761092041002I2</t>
  </si>
  <si>
    <t>595755761092030001I2</t>
  </si>
  <si>
    <t>595797761092041002I2</t>
  </si>
  <si>
    <t>595798761092041006I2</t>
  </si>
  <si>
    <t>595799761092041005I2</t>
  </si>
  <si>
    <t>595850761092041002I2</t>
  </si>
  <si>
    <t>595867761092041002I2</t>
  </si>
  <si>
    <t>595957761092041006I2</t>
  </si>
  <si>
    <t>596051761092041007I2</t>
  </si>
  <si>
    <t>596057761092041002I2</t>
  </si>
  <si>
    <t>596058761092041002I2</t>
  </si>
  <si>
    <t>596076761092033002I2</t>
  </si>
  <si>
    <t>596084761092041007I2</t>
  </si>
  <si>
    <t>596085761092041003I2</t>
  </si>
  <si>
    <t>596088761092041003I2</t>
  </si>
  <si>
    <t>596095761092041005I2</t>
  </si>
  <si>
    <t>596097761092041003I2</t>
  </si>
  <si>
    <t>596099761092041006I2</t>
  </si>
  <si>
    <t>596101761092041006I2</t>
  </si>
  <si>
    <t>596104761092041007I2</t>
  </si>
  <si>
    <t>596124761092041002I2</t>
  </si>
  <si>
    <t>596137761092041003I2</t>
  </si>
  <si>
    <t>596140761092041003I2</t>
  </si>
  <si>
    <t>596142761092041002I2</t>
  </si>
  <si>
    <t>596144761092041002I2</t>
  </si>
  <si>
    <t>596148761092041006I2</t>
  </si>
  <si>
    <t>596158761092041006I2</t>
  </si>
  <si>
    <t>596175761092041005I2</t>
  </si>
  <si>
    <t>596178761092041005I2</t>
  </si>
  <si>
    <t>596223761092051702I2</t>
  </si>
  <si>
    <t>596224761092032002I2</t>
  </si>
  <si>
    <t>596225761092030003I2</t>
  </si>
  <si>
    <t>596228761092041001I2</t>
  </si>
  <si>
    <t>596229761092041004I2</t>
  </si>
  <si>
    <t>596230761092041002I2</t>
  </si>
  <si>
    <t>596278761092041002I2</t>
  </si>
  <si>
    <t>596282761092041004I2</t>
  </si>
  <si>
    <t>596284761092041003I2</t>
  </si>
  <si>
    <t>596297761092041001I2</t>
  </si>
  <si>
    <t>596300761092041001I2</t>
  </si>
  <si>
    <t>596303761092041003I2</t>
  </si>
  <si>
    <t>596313761092041003I2</t>
  </si>
  <si>
    <t>596332761092033002I2</t>
  </si>
  <si>
    <t>596340761092048001I2</t>
  </si>
  <si>
    <t>596366761092041004I2</t>
  </si>
  <si>
    <t>596397761092041002I2</t>
  </si>
  <si>
    <t>596399761092032002I2</t>
  </si>
  <si>
    <t>596404761092033001I2</t>
  </si>
  <si>
    <t>596423761092031001I2</t>
  </si>
  <si>
    <t>596433761092041004I2</t>
  </si>
  <si>
    <t>596434761092041004I2</t>
  </si>
  <si>
    <t>596438761092041005I2</t>
  </si>
  <si>
    <t>596478761092041003I2</t>
  </si>
  <si>
    <t>596482761092041004I2</t>
  </si>
  <si>
    <t>596584761092041004I2</t>
  </si>
  <si>
    <t>596595761092041006I2</t>
  </si>
  <si>
    <t>596596761092041003I2</t>
  </si>
  <si>
    <t>596602761092041004I2</t>
  </si>
  <si>
    <t>596603761092041004I2</t>
  </si>
  <si>
    <t>596604761092041006I2</t>
  </si>
  <si>
    <t>596628761092041002I2</t>
  </si>
  <si>
    <t>596629761092041007I2</t>
  </si>
  <si>
    <t>596636761092041006I2</t>
  </si>
  <si>
    <t>596637761092041003I2</t>
  </si>
  <si>
    <t>596671761092041007I2</t>
  </si>
  <si>
    <t>596684761092051001I2</t>
  </si>
  <si>
    <t>596692761092041004I2</t>
  </si>
  <si>
    <t>596699761092041003I2</t>
  </si>
  <si>
    <t>596703761092041006I2</t>
  </si>
  <si>
    <t>596720761092041006I2</t>
  </si>
  <si>
    <t>596728761092041002I2</t>
  </si>
  <si>
    <t>596730761092051702I2</t>
  </si>
  <si>
    <t>596746761092048001I2</t>
  </si>
  <si>
    <t>596753761092032001I2</t>
  </si>
  <si>
    <t>596759761092041004I2</t>
  </si>
  <si>
    <t>596770761092041007I2</t>
  </si>
  <si>
    <t>596794761092041003I2</t>
  </si>
  <si>
    <t>596810761092041006I2</t>
  </si>
  <si>
    <t>596816761092041006I2</t>
  </si>
  <si>
    <t>596820761092051001I2</t>
  </si>
  <si>
    <t>596845761092041003I2</t>
  </si>
  <si>
    <t>596871761092041003I2</t>
  </si>
  <si>
    <t>596882761092041006I2</t>
  </si>
  <si>
    <t>596886761092037001I2</t>
  </si>
  <si>
    <t>596899761092041004I2</t>
  </si>
  <si>
    <t>596906761092033002I2</t>
  </si>
  <si>
    <t>596914761092030001I2</t>
  </si>
  <si>
    <t>596928761092033002I2</t>
  </si>
  <si>
    <t>596954761092041003I2</t>
  </si>
  <si>
    <t>596959761092041006I2</t>
  </si>
  <si>
    <t>596964761092051702I2</t>
  </si>
  <si>
    <t>596967761092032002I2</t>
  </si>
  <si>
    <t>596970761092041002I2</t>
  </si>
  <si>
    <t>596972761092051702I2</t>
  </si>
  <si>
    <t>596976761092041006I2</t>
  </si>
  <si>
    <t>597008761092041004I2</t>
  </si>
  <si>
    <t>597013761092041003I2</t>
  </si>
  <si>
    <t>597021761092041002I2</t>
  </si>
  <si>
    <t>597023761092041006I2</t>
  </si>
  <si>
    <t>597057761092048001I2</t>
  </si>
  <si>
    <t>597078761092033002I2</t>
  </si>
  <si>
    <t>597081761092041002I2</t>
  </si>
  <si>
    <t>597083761092041006I2</t>
  </si>
  <si>
    <t>597131761092033002I2</t>
  </si>
  <si>
    <t>597147761092041002I2</t>
  </si>
  <si>
    <t>597148761092041002I2</t>
  </si>
  <si>
    <t>597158761092041001I2</t>
  </si>
  <si>
    <t>597159761092041004I2</t>
  </si>
  <si>
    <t>597160761092041002I2</t>
  </si>
  <si>
    <t>597161761092041004I2</t>
  </si>
  <si>
    <t>597205761092033002I2</t>
  </si>
  <si>
    <t>597221761092033002I2</t>
  </si>
  <si>
    <t>597278761092041004I2</t>
  </si>
  <si>
    <t>597312761092033002I2</t>
  </si>
  <si>
    <t>597313761092033002I2</t>
  </si>
  <si>
    <t>597317761092041002I2</t>
  </si>
  <si>
    <t>597385761092041007I2</t>
  </si>
  <si>
    <t>597425761092041004I2</t>
  </si>
  <si>
    <t>597464761092041006I2</t>
  </si>
  <si>
    <t>597486761092041005I2</t>
  </si>
  <si>
    <t>597501761092031002I2</t>
  </si>
  <si>
    <t>597537761092041002I2</t>
  </si>
  <si>
    <t>597593761092041002I2</t>
  </si>
  <si>
    <t>597643761092041002I2</t>
  </si>
  <si>
    <t>597644761092041006I2</t>
  </si>
  <si>
    <t>597645761092041005I2</t>
  </si>
  <si>
    <t>597695761092041002I2</t>
  </si>
  <si>
    <t>597712761092041002I2</t>
  </si>
  <si>
    <t>597898761092041002I2</t>
  </si>
  <si>
    <t>597902761092041004I2</t>
  </si>
  <si>
    <t>597903761092041003I2</t>
  </si>
  <si>
    <t>597918761092041001I2</t>
  </si>
  <si>
    <t>597921761092041001I2</t>
  </si>
  <si>
    <t>597924761092041003I2</t>
  </si>
  <si>
    <t>597932761092041006I2</t>
  </si>
  <si>
    <t>597933761092041003I2</t>
  </si>
  <si>
    <t>597941761092051001I2</t>
  </si>
  <si>
    <t>597951761092033002I2</t>
  </si>
  <si>
    <t>597964761092041007I2</t>
  </si>
  <si>
    <t>597965761092041003I2</t>
  </si>
  <si>
    <t>597975761092041005I2</t>
  </si>
  <si>
    <t>597977761092041003I2</t>
  </si>
  <si>
    <t>597978761092041006I2</t>
  </si>
  <si>
    <t>597980761092041006I2</t>
  </si>
  <si>
    <t>598013761092041003I2</t>
  </si>
  <si>
    <t>598016761092041003I2</t>
  </si>
  <si>
    <t>598018761092041002I2</t>
  </si>
  <si>
    <t>598020761092041002I2</t>
  </si>
  <si>
    <t>598026761092041006I2</t>
  </si>
  <si>
    <t>598035761092041006I2</t>
  </si>
  <si>
    <t>598053761092041005I2</t>
  </si>
  <si>
    <t>598055761092041005I2</t>
  </si>
  <si>
    <t>598102761092041004I2</t>
  </si>
  <si>
    <t>598116761092048001I2</t>
  </si>
  <si>
    <t>598167761092032002I2</t>
  </si>
  <si>
    <t>598172761092030003I2</t>
  </si>
  <si>
    <t>598186761092041004I2</t>
  </si>
  <si>
    <t>598192761092041004I2</t>
  </si>
  <si>
    <t>598193761092041004I2</t>
  </si>
  <si>
    <t>598197761092041005I2</t>
  </si>
  <si>
    <t>598202761092030003I2</t>
  </si>
  <si>
    <t>598233761092041003I2</t>
  </si>
  <si>
    <t>598237761092041004I2</t>
  </si>
  <si>
    <t>598241761092030001I2</t>
  </si>
  <si>
    <t>598261761092041002I2</t>
  </si>
  <si>
    <t>598265761092033001I2</t>
  </si>
  <si>
    <t>598272761092041007I2</t>
  </si>
  <si>
    <t>598277761092041004I2</t>
  </si>
  <si>
    <t>598293761092041006I2</t>
  </si>
  <si>
    <t>598295761092041003I2</t>
  </si>
  <si>
    <t>598403761092041003I2</t>
  </si>
  <si>
    <t>598419761092041006I2</t>
  </si>
  <si>
    <t>598425761092041006I2</t>
  </si>
  <si>
    <t>598441761092041001I2</t>
  </si>
  <si>
    <t>598455761092041004I2</t>
  </si>
  <si>
    <t>598466761092041006I2</t>
  </si>
  <si>
    <t>598467761092041003I2</t>
  </si>
  <si>
    <t>598473761092041004I2</t>
  </si>
  <si>
    <t>598475761092041004I2</t>
  </si>
  <si>
    <t>598476761092041006I2</t>
  </si>
  <si>
    <t>598500761092041007I2</t>
  </si>
  <si>
    <t>598507761092041003I2</t>
  </si>
  <si>
    <t>598541761092041007I2</t>
  </si>
  <si>
    <t>598554761092051001I2</t>
  </si>
  <si>
    <t>598559761092041007I2</t>
  </si>
  <si>
    <t>598562761092041004I2</t>
  </si>
  <si>
    <t>598569761092041003I2</t>
  </si>
  <si>
    <t>598573761092041006I2</t>
  </si>
  <si>
    <t>598617761092033002I2</t>
  </si>
  <si>
    <t>598621761092048001I2</t>
  </si>
  <si>
    <t>598634761092051702I2</t>
  </si>
  <si>
    <t>598641761092041006I2</t>
  </si>
  <si>
    <t>598646761092041002I2</t>
  </si>
  <si>
    <t>598650761092051001I2</t>
  </si>
  <si>
    <t>598666761092041001I2</t>
  </si>
  <si>
    <t>598685761092041004I2</t>
  </si>
  <si>
    <t>598692761092041006I2</t>
  </si>
  <si>
    <t>598698761092048001I2</t>
  </si>
  <si>
    <t>598699761092048001I2</t>
  </si>
  <si>
    <t>598701761092041005I2</t>
  </si>
  <si>
    <t>598764761092048001I2</t>
  </si>
  <si>
    <t>598767761092032002I2</t>
  </si>
  <si>
    <t>598771761092041005I2</t>
  </si>
  <si>
    <t>598776761092031001I2</t>
  </si>
  <si>
    <t>598778761092033001I2</t>
  </si>
  <si>
    <t>598780761092041004I2</t>
  </si>
  <si>
    <t>598781761092031003I2</t>
  </si>
  <si>
    <t>598783761092033002I2</t>
  </si>
  <si>
    <t>598784761092031002I2</t>
  </si>
  <si>
    <t>598786761092031002I2</t>
  </si>
  <si>
    <t>598798761092030003I2</t>
  </si>
  <si>
    <t>598833761092041003I2</t>
  </si>
  <si>
    <t>598858761092048001I2</t>
  </si>
  <si>
    <t>598875761092037001I2</t>
  </si>
  <si>
    <t>598876761092037001I2</t>
  </si>
  <si>
    <t>598879761092041005I2</t>
  </si>
  <si>
    <t>598880761092032003I2</t>
  </si>
  <si>
    <t>598881761092041005I2</t>
  </si>
  <si>
    <t>598882761092031002I2</t>
  </si>
  <si>
    <t>598883761092031002I2</t>
  </si>
  <si>
    <t>598886761092041002I2</t>
  </si>
  <si>
    <t>598889761092041002I2</t>
  </si>
  <si>
    <t>598895761092030003I2</t>
  </si>
  <si>
    <t>598903761092048001I2</t>
  </si>
  <si>
    <t>598932761092041004I2</t>
  </si>
  <si>
    <t>598948761092030001I2</t>
  </si>
  <si>
    <t>598949761092030001I2</t>
  </si>
  <si>
    <t>598950761092030001I2</t>
  </si>
  <si>
    <t>598965761092033002I2</t>
  </si>
  <si>
    <t>598989761092041002I2</t>
  </si>
  <si>
    <t>598990761092041002I2</t>
  </si>
  <si>
    <t>599000761092041002I2</t>
  </si>
  <si>
    <t>599005761092041006I2</t>
  </si>
  <si>
    <t>599057761092033002I2</t>
  </si>
  <si>
    <t>599133761092041004I2</t>
  </si>
  <si>
    <t>599135761092041006I2</t>
  </si>
  <si>
    <t>599153761092041003I2</t>
  </si>
  <si>
    <t>599165761092041004I2</t>
  </si>
  <si>
    <t>599168761092033002I2</t>
  </si>
  <si>
    <t>599169761092033002I2</t>
  </si>
  <si>
    <t>599174761092041002I2</t>
  </si>
  <si>
    <t>599243761092041007I2</t>
  </si>
  <si>
    <t>599263761092041004I2</t>
  </si>
  <si>
    <t>599274761092033002I2</t>
  </si>
  <si>
    <t>599275761092033002I2</t>
  </si>
  <si>
    <t>599288761092041004I2</t>
  </si>
  <si>
    <t>599328761092041006I2</t>
  </si>
  <si>
    <t>599339761092041002I2</t>
  </si>
  <si>
    <t>599351761092041005I2</t>
  </si>
  <si>
    <t>599380761092041004I2</t>
  </si>
  <si>
    <t>599413761092041002I2</t>
  </si>
  <si>
    <t>599484761092041002I2</t>
  </si>
  <si>
    <t>599487761092041001I2</t>
  </si>
  <si>
    <t>599522761092041002I2</t>
  </si>
  <si>
    <t>599523761092041006I2</t>
  </si>
  <si>
    <t>599524761092041005I2</t>
  </si>
  <si>
    <t>599578761092041002I2</t>
  </si>
  <si>
    <t>599596761092041002I2</t>
  </si>
  <si>
    <t>599597761092041002I2</t>
  </si>
  <si>
    <t>599666761092041001I2</t>
  </si>
  <si>
    <t>599704761092041002I2</t>
  </si>
  <si>
    <t>599737761092041004I2</t>
  </si>
  <si>
    <t>599738761092041004I2</t>
  </si>
  <si>
    <t>599777761092041004I2</t>
  </si>
  <si>
    <t>599800761092031003I2</t>
  </si>
  <si>
    <t>599807761092030001I2</t>
  </si>
  <si>
    <t>599818761092041002I2</t>
  </si>
  <si>
    <t>599822761092041004I2</t>
  </si>
  <si>
    <t>599823761092041003I2</t>
  </si>
  <si>
    <t>599828761092041003I2</t>
  </si>
  <si>
    <t>599837761092041001I2</t>
  </si>
  <si>
    <t>599840761092041001I2</t>
  </si>
  <si>
    <t>599843761092041003I2</t>
  </si>
  <si>
    <t>599851761092041006I2</t>
  </si>
  <si>
    <t>599852761092041003I2</t>
  </si>
  <si>
    <t>599860761092051001I2</t>
  </si>
  <si>
    <t>599871761092041006I2</t>
  </si>
  <si>
    <t>599891761092041005I2</t>
  </si>
  <si>
    <t>599894761092041005I2</t>
  </si>
  <si>
    <t>599945761092041007I2</t>
  </si>
  <si>
    <t>599946761092041003I2</t>
  </si>
  <si>
    <t>599956761092041005I2</t>
  </si>
  <si>
    <t>599958761092041003I2</t>
  </si>
  <si>
    <t>599959761092041006I2</t>
  </si>
  <si>
    <t>599961761092041006I2</t>
  </si>
  <si>
    <t>599966761092041007I2</t>
  </si>
  <si>
    <t>599967761092041007I2</t>
  </si>
  <si>
    <t>599997761092041003I2</t>
  </si>
  <si>
    <t>600000761092041002I2</t>
  </si>
  <si>
    <t>600002761092041002I2</t>
  </si>
  <si>
    <t>600008761092041006I2</t>
  </si>
  <si>
    <t>600027761092033002I2</t>
  </si>
  <si>
    <t>600040761092041001I2</t>
  </si>
  <si>
    <t>600041761092041002I2</t>
  </si>
  <si>
    <t>600042761092041004I2</t>
  </si>
  <si>
    <t>600053761092041004I2</t>
  </si>
  <si>
    <t>600070761092048001I2</t>
  </si>
  <si>
    <t>600080761092033001I2</t>
  </si>
  <si>
    <t>600081761092033001I2</t>
  </si>
  <si>
    <t>600101761092033002I2</t>
  </si>
  <si>
    <t>600169761092033002I2</t>
  </si>
  <si>
    <t>600171761092030001I2</t>
  </si>
  <si>
    <t>600229761092041006I2</t>
  </si>
  <si>
    <t>600275761092048001I2</t>
  </si>
  <si>
    <t>600295761092030003I2</t>
  </si>
  <si>
    <t>600303761092032002I2</t>
  </si>
  <si>
    <t>600306761092041004I2</t>
  </si>
  <si>
    <t>600307761092041004I2</t>
  </si>
  <si>
    <t>600311761092041005I2</t>
  </si>
  <si>
    <t>600314761092041001I2</t>
  </si>
  <si>
    <t>600325761092033002I2</t>
  </si>
  <si>
    <t>600351761092033001I2</t>
  </si>
  <si>
    <t>600353761092031002I2</t>
  </si>
  <si>
    <t>600367761092033002I2</t>
  </si>
  <si>
    <t>600379761092041006I2</t>
  </si>
  <si>
    <t>600387761092041003I2</t>
  </si>
  <si>
    <t>600394761092041001I2</t>
  </si>
  <si>
    <t>600415761092033002I2</t>
  </si>
  <si>
    <t>600426761092033002I2</t>
  </si>
  <si>
    <t>600435761092041007I2</t>
  </si>
  <si>
    <t>600458761092041007I2</t>
  </si>
  <si>
    <t>600468761092041006I2</t>
  </si>
  <si>
    <t>600484761092041004I2</t>
  </si>
  <si>
    <t>600495761092041001I2</t>
  </si>
  <si>
    <t>600496761092041001I2</t>
  </si>
  <si>
    <t>600511761092041006I2</t>
  </si>
  <si>
    <t>600516761092041003I2</t>
  </si>
  <si>
    <t>600520761092041001I2</t>
  </si>
  <si>
    <t>600550761092033002I2</t>
  </si>
  <si>
    <t>600553761092041002I2</t>
  </si>
  <si>
    <t>600555761092041006I2</t>
  </si>
  <si>
    <t>600567761092041003I2</t>
  </si>
  <si>
    <t>600568761092041003I2</t>
  </si>
  <si>
    <t>600569761092041003I2</t>
  </si>
  <si>
    <t>600578761092041002I2</t>
  </si>
  <si>
    <t>600590761092033002I2</t>
  </si>
  <si>
    <t>600598761092041003I2</t>
  </si>
  <si>
    <t>600602761092041004I2</t>
  </si>
  <si>
    <t>600684761092033002I2</t>
  </si>
  <si>
    <t>600694761092033002I2</t>
  </si>
  <si>
    <t>600704761092030002I2</t>
  </si>
  <si>
    <t>600717761092037001I2</t>
  </si>
  <si>
    <t>600724761092031003I2</t>
  </si>
  <si>
    <t>600725761092031003I2</t>
  </si>
  <si>
    <t>600726761092031003I2</t>
  </si>
  <si>
    <t>600727761092031003I2</t>
  </si>
  <si>
    <t>600729761092041003I2</t>
  </si>
  <si>
    <t>600734761092032002I2</t>
  </si>
  <si>
    <t>600793761092041004I2</t>
  </si>
  <si>
    <t>600804761092041006I2</t>
  </si>
  <si>
    <t>600805761092041003I2</t>
  </si>
  <si>
    <t>600811761092041004I2</t>
  </si>
  <si>
    <t>600813761092041004I2</t>
  </si>
  <si>
    <t>600814761092041006I2</t>
  </si>
  <si>
    <t>600840761092041007I2</t>
  </si>
  <si>
    <t>600857761092041004I2</t>
  </si>
  <si>
    <t>600879761092041007I2</t>
  </si>
  <si>
    <t>600892761092051001I2</t>
  </si>
  <si>
    <t>600897761092041007I2</t>
  </si>
  <si>
    <t>600900761092041004I2</t>
  </si>
  <si>
    <t>600907761092041003I2</t>
  </si>
  <si>
    <t>600911761092041006I2</t>
  </si>
  <si>
    <t>601003761092041006I2</t>
  </si>
  <si>
    <t>601005761092048001I2</t>
  </si>
  <si>
    <t>601017761092032003I2</t>
  </si>
  <si>
    <t>601025761092041002I2</t>
  </si>
  <si>
    <t>601027761092048001I2</t>
  </si>
  <si>
    <t>601050761092041003I2</t>
  </si>
  <si>
    <t>601055761092041002I2</t>
  </si>
  <si>
    <t>601057761092048001I2</t>
  </si>
  <si>
    <t>601065761092048001I2</t>
  </si>
  <si>
    <t>601080761092041004I2</t>
  </si>
  <si>
    <t>601082761092048001I2</t>
  </si>
  <si>
    <t>601088761092048001I2</t>
  </si>
  <si>
    <t>601111761092033002I2</t>
  </si>
  <si>
    <t>601142761092041003I2</t>
  </si>
  <si>
    <t>601158761092041006I2</t>
  </si>
  <si>
    <t>601164761092041006I2</t>
  </si>
  <si>
    <t>601172761092048001I2</t>
  </si>
  <si>
    <t>601268761092048001I2</t>
  </si>
  <si>
    <t>601269761092048001I2</t>
  </si>
  <si>
    <t>601282761092041002I2</t>
  </si>
  <si>
    <t>601283761092041002I2</t>
  </si>
  <si>
    <t>601311761092033002I2</t>
  </si>
  <si>
    <t>601333761092033002I2</t>
  </si>
  <si>
    <t>601404761092041004I2</t>
  </si>
  <si>
    <t>601406761092041001I2</t>
  </si>
  <si>
    <t>601437761092033002I2</t>
  </si>
  <si>
    <t>601438761092033002I2</t>
  </si>
  <si>
    <t>601442761092041002I2</t>
  </si>
  <si>
    <t>601603761092041005I2</t>
  </si>
  <si>
    <t>601629761092041004I2</t>
  </si>
  <si>
    <t>601656761092041002I2</t>
  </si>
  <si>
    <t>601756761092041002I2</t>
  </si>
  <si>
    <t>601757761092041006I2</t>
  </si>
  <si>
    <t>601758761092041005I2</t>
  </si>
  <si>
    <t>601764761092041004I2</t>
  </si>
  <si>
    <t>601804761092041002I2</t>
  </si>
  <si>
    <t>601821761092041002I2</t>
  </si>
  <si>
    <t>601822761092041002I2</t>
  </si>
  <si>
    <t>602001761092041002I2</t>
  </si>
  <si>
    <t>602006761092041006I2</t>
  </si>
  <si>
    <t>602008761092033002I2</t>
  </si>
  <si>
    <t>602034761092030003I2</t>
  </si>
  <si>
    <t>602045761092033002I2</t>
  </si>
  <si>
    <t>602061761092041007I2</t>
  </si>
  <si>
    <t>602062761092041003I2</t>
  </si>
  <si>
    <t>602070761092041005I2</t>
  </si>
  <si>
    <t>602072761092041005I2</t>
  </si>
  <si>
    <t>602073761092041006I2</t>
  </si>
  <si>
    <t>602075761092041006I2</t>
  </si>
  <si>
    <t>602078761092041007I2</t>
  </si>
  <si>
    <t>602109761092041003I2</t>
  </si>
  <si>
    <t>602112761092041002I2</t>
  </si>
  <si>
    <t>602114761092041002I2</t>
  </si>
  <si>
    <t>602120761092041006I2</t>
  </si>
  <si>
    <t>602132761092041002I2</t>
  </si>
  <si>
    <t>602136761092041004I2</t>
  </si>
  <si>
    <t>602137761092041003I2</t>
  </si>
  <si>
    <t>602141761092041003I2</t>
  </si>
  <si>
    <t>602151761092041001I2</t>
  </si>
  <si>
    <t>602154761092041001I2</t>
  </si>
  <si>
    <t>602164761092041006I2</t>
  </si>
  <si>
    <t>602165761092041003I2</t>
  </si>
  <si>
    <t>602173761092051001I2</t>
  </si>
  <si>
    <t>602183761092030002I2</t>
  </si>
  <si>
    <t>602191761092033002I2</t>
  </si>
  <si>
    <t>602210761092033002I2</t>
  </si>
  <si>
    <t>602219761092041001I2</t>
  </si>
  <si>
    <t>602230761092032001I2</t>
  </si>
  <si>
    <t>602231761092032001I2</t>
  </si>
  <si>
    <t>602232761092032002I2</t>
  </si>
  <si>
    <t>602267761092040001I2</t>
  </si>
  <si>
    <t>602271761092041004I2</t>
  </si>
  <si>
    <t>602274761092041006I2</t>
  </si>
  <si>
    <t>602275761092041001I2</t>
  </si>
  <si>
    <t>602276761092041002I2</t>
  </si>
  <si>
    <t>602301761092041007I2</t>
  </si>
  <si>
    <t>602306761092041001I2</t>
  </si>
  <si>
    <t>602320761092033002I2</t>
  </si>
  <si>
    <t>602327761092041002I2</t>
  </si>
  <si>
    <t>602329761092032002I2</t>
  </si>
  <si>
    <t>602344761092033001I2</t>
  </si>
  <si>
    <t>602364761092041002I2</t>
  </si>
  <si>
    <t>602369761092031002I2</t>
  </si>
  <si>
    <t>602381761092041006I2</t>
  </si>
  <si>
    <t>602401761092041005I2</t>
  </si>
  <si>
    <t>602403761092041005I2</t>
  </si>
  <si>
    <t>602466761092041001I2</t>
  </si>
  <si>
    <t>602493761092041006I2</t>
  </si>
  <si>
    <t>602510761092045002I2</t>
  </si>
  <si>
    <t>602521761092041003I2</t>
  </si>
  <si>
    <t>602536761092041004I2</t>
  </si>
  <si>
    <t>602537761092041004I2</t>
  </si>
  <si>
    <t>602541761092041005I2</t>
  </si>
  <si>
    <t>602549761092041007I2</t>
  </si>
  <si>
    <t>602552761092041002I2</t>
  </si>
  <si>
    <t>602570761092030003I2</t>
  </si>
  <si>
    <t>602579761092045001I2</t>
  </si>
  <si>
    <t>602580761092045001I2</t>
  </si>
  <si>
    <t>602586761092032001I2</t>
  </si>
  <si>
    <t>602587761092032001I2</t>
  </si>
  <si>
    <t>602588761092032001I2</t>
  </si>
  <si>
    <t>602589761092032001I2</t>
  </si>
  <si>
    <t>602595761092041003I2</t>
  </si>
  <si>
    <t>602599761092041004I2</t>
  </si>
  <si>
    <t>602605761092041006I2</t>
  </si>
  <si>
    <t>602606761092031001I2</t>
  </si>
  <si>
    <t>602636761092041004I2</t>
  </si>
  <si>
    <t>602646761092041006I2</t>
  </si>
  <si>
    <t>602652761092041002I2</t>
  </si>
  <si>
    <t>602721761092048001I2</t>
  </si>
  <si>
    <t>602765761092048001I2</t>
  </si>
  <si>
    <t>602771761092048001I2</t>
  </si>
  <si>
    <t>602784761092033002I2</t>
  </si>
  <si>
    <t>602796761092033002I2</t>
  </si>
  <si>
    <t>602821761092041003I2</t>
  </si>
  <si>
    <t>602837761092041006I2</t>
  </si>
  <si>
    <t>602843761092041006I2</t>
  </si>
  <si>
    <t>602847761092031001I2</t>
  </si>
  <si>
    <t>602848761092030002I2</t>
  </si>
  <si>
    <t>602859761092030002I2</t>
  </si>
  <si>
    <t>602881761092041002I2</t>
  </si>
  <si>
    <t>602892761092041004I2</t>
  </si>
  <si>
    <t>602904761092041006I2</t>
  </si>
  <si>
    <t>602905761092041003I2</t>
  </si>
  <si>
    <t>602911761092041004I2</t>
  </si>
  <si>
    <t>602917761092041002I2</t>
  </si>
  <si>
    <t>602938761092041007I2</t>
  </si>
  <si>
    <t>602976761092041007I2</t>
  </si>
  <si>
    <t>602988761092051001I2</t>
  </si>
  <si>
    <t>602992761092041007I2</t>
  </si>
  <si>
    <t>602995761092041004I2</t>
  </si>
  <si>
    <t>603002761092041003I2</t>
  </si>
  <si>
    <t>603003761092041004I2</t>
  </si>
  <si>
    <t>603006761092041006I2</t>
  </si>
  <si>
    <t>603021761092041003I2</t>
  </si>
  <si>
    <t>603025761092041002I2</t>
  </si>
  <si>
    <t>603052761092041004I2</t>
  </si>
  <si>
    <t>603058761092048001I2</t>
  </si>
  <si>
    <t>603062761092041001I2</t>
  </si>
  <si>
    <t>603089761092041002I2</t>
  </si>
  <si>
    <t>603116761092041006I2</t>
  </si>
  <si>
    <t>603154761092041003I2</t>
  </si>
  <si>
    <t>603165761092033002I2</t>
  </si>
  <si>
    <t>603180761092041002I2</t>
  </si>
  <si>
    <t>603188761092041006I2</t>
  </si>
  <si>
    <t>603194761092041002I2</t>
  </si>
  <si>
    <t>603201761092041004I2</t>
  </si>
  <si>
    <t>603240761092041002I2</t>
  </si>
  <si>
    <t>603241761092041006I2</t>
  </si>
  <si>
    <t>603242761092041005I2</t>
  </si>
  <si>
    <t>603248761092041004I2</t>
  </si>
  <si>
    <t>603289761092041002I2</t>
  </si>
  <si>
    <t>603306761092041002I2</t>
  </si>
  <si>
    <t>603307761092041002I2</t>
  </si>
  <si>
    <t>603508761092033002I2</t>
  </si>
  <si>
    <t>603530761092033002I2</t>
  </si>
  <si>
    <t>603599761092041004I2</t>
  </si>
  <si>
    <t>603618761092041003I2</t>
  </si>
  <si>
    <t>603632761092033002I2</t>
  </si>
  <si>
    <t>603633761092033002I2</t>
  </si>
  <si>
    <t>603637761092041002I2</t>
  </si>
  <si>
    <t>603800761092041005I2</t>
  </si>
  <si>
    <t>603826761092041004I2</t>
  </si>
  <si>
    <t>603839761092041004I2</t>
  </si>
  <si>
    <t>603846761092041004I2</t>
  </si>
  <si>
    <t>603847761092041004I2</t>
  </si>
  <si>
    <t>603856761092041002I2</t>
  </si>
  <si>
    <t>603922761092041002I2</t>
  </si>
  <si>
    <t>603929761092048001I2</t>
  </si>
  <si>
    <t>603933761092033002I2</t>
  </si>
  <si>
    <t>603947761092041005I2</t>
  </si>
  <si>
    <t>603974761092033002I2</t>
  </si>
  <si>
    <t>603977761092041006I2</t>
  </si>
  <si>
    <t>603978761092041002I2</t>
  </si>
  <si>
    <t>603981761092030003I2</t>
  </si>
  <si>
    <t>603993761092041002I2</t>
  </si>
  <si>
    <t>603994761092041001I2</t>
  </si>
  <si>
    <t>603995761092041002I2</t>
  </si>
  <si>
    <t>604002761092041002I2</t>
  </si>
  <si>
    <t>604003761092041002I2</t>
  </si>
  <si>
    <t>604011761092041007I2</t>
  </si>
  <si>
    <t>604012761092041003I2</t>
  </si>
  <si>
    <t>604020761092041005I2</t>
  </si>
  <si>
    <t>604022761092041005I2</t>
  </si>
  <si>
    <t>604023761092041006I2</t>
  </si>
  <si>
    <t>604025761092041006I2</t>
  </si>
  <si>
    <t>604028761092041007I2</t>
  </si>
  <si>
    <t>604045761092041002I2</t>
  </si>
  <si>
    <t>604057761092041003I2</t>
  </si>
  <si>
    <t>604060761092041002I2</t>
  </si>
  <si>
    <t>604062761092041002I2</t>
  </si>
  <si>
    <t>604067761092041004I2</t>
  </si>
  <si>
    <t>604068761092041006I2</t>
  </si>
  <si>
    <t>604077761092041006I2</t>
  </si>
  <si>
    <t>604097761092041005I2</t>
  </si>
  <si>
    <t>604100761092041005I2</t>
  </si>
  <si>
    <t>604166761092033002I2</t>
  </si>
  <si>
    <t>604167761092041001I2</t>
  </si>
  <si>
    <t>604179761092033002I2</t>
  </si>
  <si>
    <t>604183761092030002I2</t>
  </si>
  <si>
    <t>604186761092033002I2</t>
  </si>
  <si>
    <t>604191761092041003I2</t>
  </si>
  <si>
    <t>604206761092041006I2</t>
  </si>
  <si>
    <t>604212761092041006I2</t>
  </si>
  <si>
    <t>604242761092041004I2</t>
  </si>
  <si>
    <t>604255761092032002I2</t>
  </si>
  <si>
    <t>604278761092041002I2</t>
  </si>
  <si>
    <t>604280761092033002I2</t>
  </si>
  <si>
    <t>604281761092041004I2</t>
  </si>
  <si>
    <t>604282761092041003I2</t>
  </si>
  <si>
    <t>604295761092041001I2</t>
  </si>
  <si>
    <t>604298761092041001I2</t>
  </si>
  <si>
    <t>604301761092041002I2</t>
  </si>
  <si>
    <t>604308761092041003I2</t>
  </si>
  <si>
    <t>604316761092051001I2</t>
  </si>
  <si>
    <t>604328761092041005I2</t>
  </si>
  <si>
    <t>604335761092030001I2</t>
  </si>
  <si>
    <t>604341761092031003I2</t>
  </si>
  <si>
    <t>604364761092041001I2</t>
  </si>
  <si>
    <t>604366761092041005I2</t>
  </si>
  <si>
    <t>604367761092041002I2</t>
  </si>
  <si>
    <t>604381761092041004I2</t>
  </si>
  <si>
    <t>604383761092041006I2</t>
  </si>
  <si>
    <t>604396761092041006I2</t>
  </si>
  <si>
    <t>604397761092041005I2</t>
  </si>
  <si>
    <t>604398761092041003I2</t>
  </si>
  <si>
    <t>604404761092041004I2</t>
  </si>
  <si>
    <t>604406761092041004I2</t>
  </si>
  <si>
    <t>604407761092041006I2</t>
  </si>
  <si>
    <t>604411761092041002I2</t>
  </si>
  <si>
    <t>604414761092041007I2</t>
  </si>
  <si>
    <t>604417761092041007I2</t>
  </si>
  <si>
    <t>604433761092041002I2</t>
  </si>
  <si>
    <t>604434761092041001I2</t>
  </si>
  <si>
    <t>604436761092041007I2</t>
  </si>
  <si>
    <t>604444761092041006I2</t>
  </si>
  <si>
    <t>604448761092041007I2</t>
  </si>
  <si>
    <t>604450761092041001I2</t>
  </si>
  <si>
    <t>604465761092041004I2</t>
  </si>
  <si>
    <t>604481761092041007I2</t>
  </si>
  <si>
    <t>604482761092041004I2</t>
  </si>
  <si>
    <t>604495761092051001I2</t>
  </si>
  <si>
    <t>604502761092041007I2</t>
  </si>
  <si>
    <t>604508761092041004I2</t>
  </si>
  <si>
    <t>604515761092041003I2</t>
  </si>
  <si>
    <t>604516761092041004I2</t>
  </si>
  <si>
    <t>604519761092041006I2</t>
  </si>
  <si>
    <t>604531761092041007I2</t>
  </si>
  <si>
    <t>604534761092041003I2</t>
  </si>
  <si>
    <t>604538761092030001I2</t>
  </si>
  <si>
    <t>604564761092033001I2</t>
  </si>
  <si>
    <t>604567761092041004I2</t>
  </si>
  <si>
    <t>604570761092041005I2</t>
  </si>
  <si>
    <t>604589761092032002I2</t>
  </si>
  <si>
    <t>604603761092041002I2</t>
  </si>
  <si>
    <t>604610761092041006I2</t>
  </si>
  <si>
    <t>604666761092041003I2</t>
  </si>
  <si>
    <t>604670761092041004I2</t>
  </si>
  <si>
    <t>604672761092041001I2</t>
  </si>
  <si>
    <t>604673761092041004I2</t>
  </si>
  <si>
    <t>604682761092041007I2</t>
  </si>
  <si>
    <t>604683761092041007I2</t>
  </si>
  <si>
    <t>604692761092041001I2</t>
  </si>
  <si>
    <t>604696761092037001I2</t>
  </si>
  <si>
    <t>604706761092041003I2</t>
  </si>
  <si>
    <t>604713761092032002I2</t>
  </si>
  <si>
    <t>604730761092041004I2</t>
  </si>
  <si>
    <t>604742761092041001I2</t>
  </si>
  <si>
    <t>604749761092041005I2</t>
  </si>
  <si>
    <t>604762761092032003I2</t>
  </si>
  <si>
    <t>604763761092032003I2</t>
  </si>
  <si>
    <t>604805761092041003I2</t>
  </si>
  <si>
    <t>604822761092041002I2</t>
  </si>
  <si>
    <t>604835761092041005I2</t>
  </si>
  <si>
    <t>604851761092041005I2</t>
  </si>
  <si>
    <t>604852761092041002I2</t>
  </si>
  <si>
    <t>604853761092041006I2</t>
  </si>
  <si>
    <t>604871761092032002I2</t>
  </si>
  <si>
    <t>604916761092041003I2</t>
  </si>
  <si>
    <t>604922761092041007I2</t>
  </si>
  <si>
    <t>604954761092033002I2</t>
  </si>
  <si>
    <t>604966761092033002I2</t>
  </si>
  <si>
    <t>604978761092041002I2</t>
  </si>
  <si>
    <t>604979761092041005I2</t>
  </si>
  <si>
    <t>604992761092030003I2</t>
  </si>
  <si>
    <t>604993761092041006I2</t>
  </si>
  <si>
    <t>604994761092041002I2</t>
  </si>
  <si>
    <t>605004761092041004I2</t>
  </si>
  <si>
    <t>605011761092032001I2</t>
  </si>
  <si>
    <t>605020761092041001I2</t>
  </si>
  <si>
    <t>605072761092037001I2</t>
  </si>
  <si>
    <t>605075761092030001I2</t>
  </si>
  <si>
    <t>605081761092041003I2</t>
  </si>
  <si>
    <t>605082761092041002I2</t>
  </si>
  <si>
    <t>605085761092030002I2</t>
  </si>
  <si>
    <t>605086761092030002I2</t>
  </si>
  <si>
    <t>605087761092030002I2</t>
  </si>
  <si>
    <t>605088761092030002I2</t>
  </si>
  <si>
    <t>605089761092030002I2</t>
  </si>
  <si>
    <t>605090761092030002I2</t>
  </si>
  <si>
    <t>605091761092030002I2</t>
  </si>
  <si>
    <t>605092761092030002I2</t>
  </si>
  <si>
    <t>605093761092030002I2</t>
  </si>
  <si>
    <t>605094761092030002I2</t>
  </si>
  <si>
    <t>605095761092030002I2</t>
  </si>
  <si>
    <t>605097761092033002I2</t>
  </si>
  <si>
    <t>605140761092037001I2</t>
  </si>
  <si>
    <t>605173761092032003I2</t>
  </si>
  <si>
    <t>605174761092041002I2</t>
  </si>
  <si>
    <t>605178761092041005I2</t>
  </si>
  <si>
    <t>605181761092041004I2</t>
  </si>
  <si>
    <t>605204761092033001I2</t>
  </si>
  <si>
    <t>605225761092033002I2</t>
  </si>
  <si>
    <t>605293761092041004I2</t>
  </si>
  <si>
    <t>605311761092041003I2</t>
  </si>
  <si>
    <t>605325761092033002I2</t>
  </si>
  <si>
    <t>605326761092033002I2</t>
  </si>
  <si>
    <t>605330761092041002I2</t>
  </si>
  <si>
    <t>605364761092041007I2</t>
  </si>
  <si>
    <t>605372761092041004I2</t>
  </si>
  <si>
    <t>605469761092041005I2</t>
  </si>
  <si>
    <t>605490761092041005I2</t>
  </si>
  <si>
    <t>605527761092041004I2</t>
  </si>
  <si>
    <t>605541761092041002I2</t>
  </si>
  <si>
    <t>605604761092041002I2</t>
  </si>
  <si>
    <t>605633761092041002I2</t>
  </si>
  <si>
    <t>605634761092041006I2</t>
  </si>
  <si>
    <t>605635761092041005I2</t>
  </si>
  <si>
    <t>605641761092041004I2</t>
  </si>
  <si>
    <t>605684761092041002I2</t>
  </si>
  <si>
    <t>605702761092041002I2</t>
  </si>
  <si>
    <t>605703761092041002I2</t>
  </si>
  <si>
    <t>605906761092041006I2</t>
  </si>
  <si>
    <t>605925761092041005I2</t>
  </si>
  <si>
    <t>605926761092041005I2</t>
  </si>
  <si>
    <t>605979761092041007I2</t>
  </si>
  <si>
    <t>605980761092041003I2</t>
  </si>
  <si>
    <t>605983761092033002I2</t>
  </si>
  <si>
    <t>605985761092041007I2</t>
  </si>
  <si>
    <t>605988761092041005I2</t>
  </si>
  <si>
    <t>605990761092041005I2</t>
  </si>
  <si>
    <t>605991761092041006I2</t>
  </si>
  <si>
    <t>605992761092041005I2</t>
  </si>
  <si>
    <t>605993761092041006I2</t>
  </si>
  <si>
    <t>605996761092041007I2</t>
  </si>
  <si>
    <t>606015761092041002I2</t>
  </si>
  <si>
    <t>606028761092041003I2</t>
  </si>
  <si>
    <t>606031761092041002I2</t>
  </si>
  <si>
    <t>606033761092041002I2</t>
  </si>
  <si>
    <t>606038761092041004I2</t>
  </si>
  <si>
    <t>606039761092041006I2</t>
  </si>
  <si>
    <t>606065761092033002I2</t>
  </si>
  <si>
    <t>606075761092041002I2</t>
  </si>
  <si>
    <t>606076761092041002I2</t>
  </si>
  <si>
    <t>606093761092041001I2</t>
  </si>
  <si>
    <t>606094761092041002I2</t>
  </si>
  <si>
    <t>606103761092041002I2</t>
  </si>
  <si>
    <t>606105761092041006I2</t>
  </si>
  <si>
    <t>606118761092033002I2</t>
  </si>
  <si>
    <t>606119761092048001I2</t>
  </si>
  <si>
    <t>606143761092033002I2</t>
  </si>
  <si>
    <t>606176761092041006I2</t>
  </si>
  <si>
    <t>606187761092041006I2</t>
  </si>
  <si>
    <t>606204761092041002I2</t>
  </si>
  <si>
    <t>606205761092041001I2</t>
  </si>
  <si>
    <t>606207761092041002I2</t>
  </si>
  <si>
    <t>606208761092041003I2</t>
  </si>
  <si>
    <t>606219761092041004I2</t>
  </si>
  <si>
    <t>606232761092041006I2</t>
  </si>
  <si>
    <t>606233761092041003I2</t>
  </si>
  <si>
    <t>606238761092041004I2</t>
  </si>
  <si>
    <t>606261761092041007I2</t>
  </si>
  <si>
    <t>606300761092041007I2</t>
  </si>
  <si>
    <t>606311761092041003I2</t>
  </si>
  <si>
    <t>606313761092051001I2</t>
  </si>
  <si>
    <t>606317761092041007I2</t>
  </si>
  <si>
    <t>606321761092041004I2</t>
  </si>
  <si>
    <t>606328761092041003I2</t>
  </si>
  <si>
    <t>606331761092041006I2</t>
  </si>
  <si>
    <t>606345761092041003I2</t>
  </si>
  <si>
    <t>606380761092032002I2</t>
  </si>
  <si>
    <t>606403761092041002I2</t>
  </si>
  <si>
    <t>606406761092041004I2</t>
  </si>
  <si>
    <t>606408761092041003I2</t>
  </si>
  <si>
    <t>606419761092041001I2</t>
  </si>
  <si>
    <t>606420761092041003I2</t>
  </si>
  <si>
    <t>606421761092041001I2</t>
  </si>
  <si>
    <t>606430761092041003I2</t>
  </si>
  <si>
    <t>606432761092041004I2</t>
  </si>
  <si>
    <t>606438761092051001I2</t>
  </si>
  <si>
    <t>606448761092041003I2</t>
  </si>
  <si>
    <t>606487761092031002I2</t>
  </si>
  <si>
    <t>606490761092031002I2</t>
  </si>
  <si>
    <t>606493761092033001I2</t>
  </si>
  <si>
    <t>606497761092041004I2</t>
  </si>
  <si>
    <t>606499761092041005I2</t>
  </si>
  <si>
    <t>606504761092041002I2</t>
  </si>
  <si>
    <t>606512761092041007I2</t>
  </si>
  <si>
    <t>606518761092033002I2</t>
  </si>
  <si>
    <t>606528761092041003I2</t>
  </si>
  <si>
    <t>606532761092041004I2</t>
  </si>
  <si>
    <t>606545761092041006I2</t>
  </si>
  <si>
    <t>606574761092041002I2</t>
  </si>
  <si>
    <t>606621761092041001I2</t>
  </si>
  <si>
    <t>606627761092041001I2</t>
  </si>
  <si>
    <t>606636761092032001I2</t>
  </si>
  <si>
    <t>606673761092041001I2</t>
  </si>
  <si>
    <t>606675761092041003I2</t>
  </si>
  <si>
    <t>606686761092041004I2</t>
  </si>
  <si>
    <t>606700761092041003I2</t>
  </si>
  <si>
    <t>606706761092041004I2</t>
  </si>
  <si>
    <t>606730761092041007I2</t>
  </si>
  <si>
    <t>606770761092041007I2</t>
  </si>
  <si>
    <t>606785761092041007I2</t>
  </si>
  <si>
    <t>606789761092041004I2</t>
  </si>
  <si>
    <t>606795761092041003I2</t>
  </si>
  <si>
    <t>606798761092041006I2</t>
  </si>
  <si>
    <t>606814761092041003I2</t>
  </si>
  <si>
    <t>606833761092030002I2</t>
  </si>
  <si>
    <t>606857761092041004I2</t>
  </si>
  <si>
    <t>606864761092033002I2</t>
  </si>
  <si>
    <t>606876761092033002I2</t>
  </si>
  <si>
    <t>606896761092041003I2</t>
  </si>
  <si>
    <t>606911761092041006I2</t>
  </si>
  <si>
    <t>606913761092041002I2</t>
  </si>
  <si>
    <t>606917761092041006I2</t>
  </si>
  <si>
    <t>606956761092041006I2</t>
  </si>
  <si>
    <t>606963761092041002I2</t>
  </si>
  <si>
    <t>606982761092041004I2</t>
  </si>
  <si>
    <t>606999761092041003I2</t>
  </si>
  <si>
    <t>607017761092041001I2</t>
  </si>
  <si>
    <t>607025761092030002I2</t>
  </si>
  <si>
    <t>607042761092041002I2</t>
  </si>
  <si>
    <t>607051761092041006I2</t>
  </si>
  <si>
    <t>607057761092041006I2</t>
  </si>
  <si>
    <t>607073761092030002I2</t>
  </si>
  <si>
    <t>607080761092041001I2</t>
  </si>
  <si>
    <t>607089761092030002I2</t>
  </si>
  <si>
    <t>607095761092033001I2</t>
  </si>
  <si>
    <t>607114761092041002I2</t>
  </si>
  <si>
    <t>607116761092041002I2</t>
  </si>
  <si>
    <t>607127761092033002I2</t>
  </si>
  <si>
    <t>607130761092033001I2</t>
  </si>
  <si>
    <t>607142761092033002I2</t>
  </si>
  <si>
    <t>607144761092032003I2</t>
  </si>
  <si>
    <t>607161761092041004I2</t>
  </si>
  <si>
    <t>607162761092030002I2</t>
  </si>
  <si>
    <t>607164761092048001I2</t>
  </si>
  <si>
    <t>607189761092033002I2</t>
  </si>
  <si>
    <t>607211761092033002I2</t>
  </si>
  <si>
    <t>607279761092041004I2</t>
  </si>
  <si>
    <t>607311761092033002I2</t>
  </si>
  <si>
    <t>607312761092033002I2</t>
  </si>
  <si>
    <t>607316761092041002I2</t>
  </si>
  <si>
    <t>607357761092041004I2</t>
  </si>
  <si>
    <t>607472761092041005I2</t>
  </si>
  <si>
    <t>607524761092041002I2</t>
  </si>
  <si>
    <t>607588761092041002I2</t>
  </si>
  <si>
    <t>607614761092033002I2</t>
  </si>
  <si>
    <t>607619761092041002I2</t>
  </si>
  <si>
    <t>607620761092041006I2</t>
  </si>
  <si>
    <t>607621761092041005I2</t>
  </si>
  <si>
    <t>607627761092041004I2</t>
  </si>
  <si>
    <t>607668761092041002I2</t>
  </si>
  <si>
    <t>607686761092041002I2</t>
  </si>
  <si>
    <t>607687761092041002I2</t>
  </si>
  <si>
    <t>607710761092041001I2</t>
  </si>
  <si>
    <t>607875761092041002I2</t>
  </si>
  <si>
    <t>607877761092041006I2</t>
  </si>
  <si>
    <t>607886761092041006I2</t>
  </si>
  <si>
    <t>607906761092041005I2</t>
  </si>
  <si>
    <t>607907761092041005I2</t>
  </si>
  <si>
    <t>607959761092041007I2</t>
  </si>
  <si>
    <t>607960761092041003I2</t>
  </si>
  <si>
    <t>607969761092041005I2</t>
  </si>
  <si>
    <t>607970761092041006I2</t>
  </si>
  <si>
    <t>607971761092041006I2</t>
  </si>
  <si>
    <t>607976761092041002I2</t>
  </si>
  <si>
    <t>607988761092041002I2</t>
  </si>
  <si>
    <t>608001761092041003I2</t>
  </si>
  <si>
    <t>608004761092041002I2</t>
  </si>
  <si>
    <t>608006761092041002I2</t>
  </si>
  <si>
    <t>608011761092041004I2</t>
  </si>
  <si>
    <t>608012761092041006I2</t>
  </si>
  <si>
    <t>608034761092041007I2</t>
  </si>
  <si>
    <t>608035761092041001I2</t>
  </si>
  <si>
    <t>608036761092041002I2</t>
  </si>
  <si>
    <t>608038761092041002I2</t>
  </si>
  <si>
    <t>608039761092041002I2</t>
  </si>
  <si>
    <t>608054761092032002I2</t>
  </si>
  <si>
    <t>608063761092041002I2</t>
  </si>
  <si>
    <t>608066761092041004I2</t>
  </si>
  <si>
    <t>608068761092041003I2</t>
  </si>
  <si>
    <t>608080761092041001I2</t>
  </si>
  <si>
    <t>608081761092041003I2</t>
  </si>
  <si>
    <t>608082761092041001I2</t>
  </si>
  <si>
    <t>608091761092041003I2</t>
  </si>
  <si>
    <t>608093761092041004I2</t>
  </si>
  <si>
    <t>608099761092051001I2</t>
  </si>
  <si>
    <t>608130761092041004I2</t>
  </si>
  <si>
    <t>608148761092033002I2</t>
  </si>
  <si>
    <t>608175761092041004I2</t>
  </si>
  <si>
    <t>608190761092033002I2</t>
  </si>
  <si>
    <t>608193761092041007I2</t>
  </si>
  <si>
    <t>608218761092032002I2</t>
  </si>
  <si>
    <t>608224761092033001I2</t>
  </si>
  <si>
    <t>608239761092041001I2</t>
  </si>
  <si>
    <t>608255761092045001I2</t>
  </si>
  <si>
    <t>608257761092041007I2</t>
  </si>
  <si>
    <t>608264761092041001I2</t>
  </si>
  <si>
    <t>608320761092041001I2</t>
  </si>
  <si>
    <t>608332761092041004I2</t>
  </si>
  <si>
    <t>608343761092041003I2</t>
  </si>
  <si>
    <t>608349761092041004I2</t>
  </si>
  <si>
    <t>608376761092041007I2</t>
  </si>
  <si>
    <t>608416761092041007I2</t>
  </si>
  <si>
    <t>608428761092041003I2</t>
  </si>
  <si>
    <t>608430761092041007I2</t>
  </si>
  <si>
    <t>608434761092041004I2</t>
  </si>
  <si>
    <t>608440761092041003I2</t>
  </si>
  <si>
    <t>608443761092041006I2</t>
  </si>
  <si>
    <t>608489761092041003I2</t>
  </si>
  <si>
    <t>608539761092041001I2</t>
  </si>
  <si>
    <t>608540761092031001I2</t>
  </si>
  <si>
    <t>608546761092041004I2</t>
  </si>
  <si>
    <t>608559761092041002I2</t>
  </si>
  <si>
    <t>608619761092031002I2</t>
  </si>
  <si>
    <t>608621761092041004I2</t>
  </si>
  <si>
    <t>608622761092031001I2</t>
  </si>
  <si>
    <t>608624761092033001I2</t>
  </si>
  <si>
    <t>608625761092031002I2</t>
  </si>
  <si>
    <t>608626761092031001I2</t>
  </si>
  <si>
    <t>608627761092031003I2</t>
  </si>
  <si>
    <t>608631761092041005I2</t>
  </si>
  <si>
    <t>608633761092041005I2</t>
  </si>
  <si>
    <t>608637761092032002I2</t>
  </si>
  <si>
    <t>608638761092041006I2</t>
  </si>
  <si>
    <t>608680761092041004I2</t>
  </si>
  <si>
    <t>608682761092041005I2</t>
  </si>
  <si>
    <t>608692761092041003I2</t>
  </si>
  <si>
    <t>608696761092041004I2</t>
  </si>
  <si>
    <t>608707761092031002I2</t>
  </si>
  <si>
    <t>608720761092041006I2</t>
  </si>
  <si>
    <t>608725761092041002I2</t>
  </si>
  <si>
    <t>608736761092033002I2</t>
  </si>
  <si>
    <t>608751761092041007I2</t>
  </si>
  <si>
    <t>608754761092033002I2</t>
  </si>
  <si>
    <t>608764761092041004I2</t>
  </si>
  <si>
    <t>608775761092041003I2</t>
  </si>
  <si>
    <t>608784761092041006I2</t>
  </si>
  <si>
    <t>608786761092041002I2</t>
  </si>
  <si>
    <t>608789761092041006I2</t>
  </si>
  <si>
    <t>608790761092041006I2</t>
  </si>
  <si>
    <t>608802761092041004I2</t>
  </si>
  <si>
    <t>608841761092041003I2</t>
  </si>
  <si>
    <t>608844761092041002I2</t>
  </si>
  <si>
    <t>608850761092041007I2</t>
  </si>
  <si>
    <t>608851761092031001I2</t>
  </si>
  <si>
    <t>608862761092041006I2</t>
  </si>
  <si>
    <t>608884761092032001I2</t>
  </si>
  <si>
    <t>608911761092041001I2</t>
  </si>
  <si>
    <t>608919761092041002I2</t>
  </si>
  <si>
    <t>608936761092040001I2</t>
  </si>
  <si>
    <t>608938761092032002I2</t>
  </si>
  <si>
    <t>608940761092032002I2</t>
  </si>
  <si>
    <t>608943761092030002I2</t>
  </si>
  <si>
    <t>608961761092030002I2</t>
  </si>
  <si>
    <t>608962761092041002I2</t>
  </si>
  <si>
    <t>608964761092048001I2</t>
  </si>
  <si>
    <t>608965761092040001I2</t>
  </si>
  <si>
    <t>608971761092041007I2</t>
  </si>
  <si>
    <t>608982761092032002I2</t>
  </si>
  <si>
    <t>608996761092031003I2</t>
  </si>
  <si>
    <t>608997761092031003I2</t>
  </si>
  <si>
    <t>608998761092031003I2</t>
  </si>
  <si>
    <t>609009761092048001I2</t>
  </si>
  <si>
    <t>609010761092048001I2</t>
  </si>
  <si>
    <t>609011761092041002I2</t>
  </si>
  <si>
    <t>609031761092041006I2</t>
  </si>
  <si>
    <t>609043761092041003I2</t>
  </si>
  <si>
    <t>609082761092032001I2</t>
  </si>
  <si>
    <t>609119761092041004I2</t>
  </si>
  <si>
    <t>609131761092041002I2</t>
  </si>
  <si>
    <t>609133761092041006I2</t>
  </si>
  <si>
    <t>609166761092033002I2</t>
  </si>
  <si>
    <t>609175761092041006I2</t>
  </si>
  <si>
    <t>609191761092033002I2</t>
  </si>
  <si>
    <t>609213761092033002I2</t>
  </si>
  <si>
    <t>609245761092041003I2</t>
  </si>
  <si>
    <t>609276761092041003I2</t>
  </si>
  <si>
    <t>609287761092041004I2</t>
  </si>
  <si>
    <t>609289761092041003I2</t>
  </si>
  <si>
    <t>609305761092041003I2</t>
  </si>
  <si>
    <t>609317761092041004I2</t>
  </si>
  <si>
    <t>609324761092041002I2</t>
  </si>
  <si>
    <t>609365761092041003I2</t>
  </si>
  <si>
    <t>609366761092041004I2</t>
  </si>
  <si>
    <t>609406761092041004I2</t>
  </si>
  <si>
    <t>609483761092041005I2</t>
  </si>
  <si>
    <t>609543761092041002I2</t>
  </si>
  <si>
    <t>609605761092041002I2</t>
  </si>
  <si>
    <t>609608761092041001I2</t>
  </si>
  <si>
    <t>609639761092041002I2</t>
  </si>
  <si>
    <t>609640761092041006I2</t>
  </si>
  <si>
    <t>609641761092041005I2</t>
  </si>
  <si>
    <t>609683761092041002I2</t>
  </si>
  <si>
    <t>609685761092041003I2</t>
  </si>
  <si>
    <t>609689761092041002I2</t>
  </si>
  <si>
    <t>609708761092041002I2</t>
  </si>
  <si>
    <t>609709761092041002I2</t>
  </si>
  <si>
    <t>609719761092041002I2</t>
  </si>
  <si>
    <t>609733761092041001I2</t>
  </si>
  <si>
    <t>609777761092041001I2</t>
  </si>
  <si>
    <t>609814761092041002I2</t>
  </si>
  <si>
    <t>609836761092041005I2</t>
  </si>
  <si>
    <t>609855761092041004I2</t>
  </si>
  <si>
    <t>609856761092041004I2</t>
  </si>
  <si>
    <t>609904761092041002I2</t>
  </si>
  <si>
    <t>609922761092041006I2</t>
  </si>
  <si>
    <t>609933761092033001I2</t>
  </si>
  <si>
    <t>609945761092033002I2</t>
  </si>
  <si>
    <t>609947761092033001I2</t>
  </si>
  <si>
    <t>609968761092041006I2</t>
  </si>
  <si>
    <t>609977761092041004I2</t>
  </si>
  <si>
    <t>609987761092041005I2</t>
  </si>
  <si>
    <t>609988761092041005I2</t>
  </si>
  <si>
    <t>610040761092041007I2</t>
  </si>
  <si>
    <t>610041761092041003I2</t>
  </si>
  <si>
    <t>610045761092041001I2</t>
  </si>
  <si>
    <t>610051761092041005I2</t>
  </si>
  <si>
    <t>610052761092041006I2</t>
  </si>
  <si>
    <t>610053761092041006I2</t>
  </si>
  <si>
    <t>610057761092041002I2</t>
  </si>
  <si>
    <t>610058761092041002I2</t>
  </si>
  <si>
    <t>610070761092041002I2</t>
  </si>
  <si>
    <t>610083761092041003I2</t>
  </si>
  <si>
    <t>610086761092041002I2</t>
  </si>
  <si>
    <t>610088761092041002I2</t>
  </si>
  <si>
    <t>610093761092041004I2</t>
  </si>
  <si>
    <t>610094761092041006I2</t>
  </si>
  <si>
    <t>610098761092041002I2</t>
  </si>
  <si>
    <t>610109761092030001I2</t>
  </si>
  <si>
    <t>610125761092041002I2</t>
  </si>
  <si>
    <t>610128761092041003I2</t>
  </si>
  <si>
    <t>610141761092041001I2</t>
  </si>
  <si>
    <t>610143761092041003I2</t>
  </si>
  <si>
    <t>610144761092041001I2</t>
  </si>
  <si>
    <t>610145761092041006I2</t>
  </si>
  <si>
    <t>610153761092041003I2</t>
  </si>
  <si>
    <t>610156761092033002I2</t>
  </si>
  <si>
    <t>610161761092051001I2</t>
  </si>
  <si>
    <t>610170761092041001I2</t>
  </si>
  <si>
    <t>610173761092033001I2</t>
  </si>
  <si>
    <t>610183761092033002I2</t>
  </si>
  <si>
    <t>610190761092041001I2</t>
  </si>
  <si>
    <t>610197761092033002I2</t>
  </si>
  <si>
    <t>610223761092033001I2</t>
  </si>
  <si>
    <t>610238761092041002I2</t>
  </si>
  <si>
    <t>610245761092041004I2</t>
  </si>
  <si>
    <t>610248761092041007I2</t>
  </si>
  <si>
    <t>610260761092041003I2</t>
  </si>
  <si>
    <t>610262761092032002I2</t>
  </si>
  <si>
    <t>610289761092041003I2</t>
  </si>
  <si>
    <t>610291761092041005I2</t>
  </si>
  <si>
    <t>610293761092041004I2</t>
  </si>
  <si>
    <t>610295761092041004I2</t>
  </si>
  <si>
    <t>610297761092041005I2</t>
  </si>
  <si>
    <t>610312761092030001I2</t>
  </si>
  <si>
    <t>610320761092041005I2</t>
  </si>
  <si>
    <t>610328761092041001I2</t>
  </si>
  <si>
    <t>610390761092037001I2</t>
  </si>
  <si>
    <t>610403761092041001I2</t>
  </si>
  <si>
    <t>610430761092041004I2</t>
  </si>
  <si>
    <t>610436761092041006I2</t>
  </si>
  <si>
    <t>610446761092041006I2</t>
  </si>
  <si>
    <t>610448761092041003I2</t>
  </si>
  <si>
    <t>610452761092041002I2</t>
  </si>
  <si>
    <t>610454761092041002I2</t>
  </si>
  <si>
    <t>610458761092041006I2</t>
  </si>
  <si>
    <t>610470761092041004I2</t>
  </si>
  <si>
    <t>610479761092033002I2</t>
  </si>
  <si>
    <t>610482761092041001I2</t>
  </si>
  <si>
    <t>610491761092037001I2</t>
  </si>
  <si>
    <t>610510761092041006I2</t>
  </si>
  <si>
    <t>610544761092033001I2</t>
  </si>
  <si>
    <t>610571761092033002I2</t>
  </si>
  <si>
    <t>610576761092041006I2</t>
  </si>
  <si>
    <t>610586761092041002I2</t>
  </si>
  <si>
    <t>610589761092041002I2</t>
  </si>
  <si>
    <t>610655761092041002I2</t>
  </si>
  <si>
    <t>610659761092030002I2</t>
  </si>
  <si>
    <t>610667761092048001I2</t>
  </si>
  <si>
    <t>610673761092041006I2</t>
  </si>
  <si>
    <t>610679761092033002I2</t>
  </si>
  <si>
    <t>610686761092033002I2</t>
  </si>
  <si>
    <t>610716761092041003I2</t>
  </si>
  <si>
    <t>610718761092051702I2</t>
  </si>
  <si>
    <t>610719761092041002I2</t>
  </si>
  <si>
    <t>610767761092030001I2</t>
  </si>
  <si>
    <t>610769761092032001I2</t>
  </si>
  <si>
    <t>610775761092041006I2</t>
  </si>
  <si>
    <t>610776761092041007I2</t>
  </si>
  <si>
    <t>610787761092041002I2</t>
  </si>
  <si>
    <t>610793761092037001I2</t>
  </si>
  <si>
    <t>610799761092041007I2</t>
  </si>
  <si>
    <t>610842761092041006I2</t>
  </si>
  <si>
    <t>610872761092041006I2</t>
  </si>
  <si>
    <t>610876761092033001I2</t>
  </si>
  <si>
    <t>610899761092041006I2</t>
  </si>
  <si>
    <t>610919761092033002I2</t>
  </si>
  <si>
    <t>610923761092031002I2</t>
  </si>
  <si>
    <t>610924761092031002I2</t>
  </si>
  <si>
    <t>610927761092033002I2</t>
  </si>
  <si>
    <t>610928761092041001I2</t>
  </si>
  <si>
    <t>610935761092033001I2</t>
  </si>
  <si>
    <t>610947761092033002I2</t>
  </si>
  <si>
    <t>610951761092033001I2</t>
  </si>
  <si>
    <t>610961761092041004I2</t>
  </si>
  <si>
    <t>610988761092041004I2</t>
  </si>
  <si>
    <t>610997761092051001I2</t>
  </si>
  <si>
    <t>610998761092033002I2</t>
  </si>
  <si>
    <t>611009761092037001I2</t>
  </si>
  <si>
    <t>611022761092041004I2</t>
  </si>
  <si>
    <t>611023761092041006I2</t>
  </si>
  <si>
    <t>611026761092041007I2</t>
  </si>
  <si>
    <t>611027761092041003I2</t>
  </si>
  <si>
    <t>611035761092041001I2</t>
  </si>
  <si>
    <t>611036761092041007I2</t>
  </si>
  <si>
    <t>611039761092041005I2</t>
  </si>
  <si>
    <t>611041761092041006I2</t>
  </si>
  <si>
    <t>611043761092041006I2</t>
  </si>
  <si>
    <t>611048761092041002I2</t>
  </si>
  <si>
    <t>611049761092041002I2</t>
  </si>
  <si>
    <t>611063761092041002I2</t>
  </si>
  <si>
    <t>611064761092041003I2</t>
  </si>
  <si>
    <t>611075761092041003I2</t>
  </si>
  <si>
    <t>611078761092041002I2</t>
  </si>
  <si>
    <t>611084761092041006I2</t>
  </si>
  <si>
    <t>611101761092041005I2</t>
  </si>
  <si>
    <t>611103761092041005I2</t>
  </si>
  <si>
    <t>611170761092033002I2</t>
  </si>
  <si>
    <t>611192761092033002I2</t>
  </si>
  <si>
    <t>611260761092041004I2</t>
  </si>
  <si>
    <t>611262761092041003I2</t>
  </si>
  <si>
    <t>611295761092041002I2</t>
  </si>
  <si>
    <t>611336761092041003I2</t>
  </si>
  <si>
    <t>611355761092041007I2</t>
  </si>
  <si>
    <t>611498761092041002I2</t>
  </si>
  <si>
    <t>611559761092041002I2</t>
  </si>
  <si>
    <t>611590761092041002I2</t>
  </si>
  <si>
    <t>611591761092041006I2</t>
  </si>
  <si>
    <t>611592761092041005I2</t>
  </si>
  <si>
    <t>611637761092041002I2</t>
  </si>
  <si>
    <t>611655761092041002I2</t>
  </si>
  <si>
    <t>611656761092041002I2</t>
  </si>
  <si>
    <t>611680761092041001I2</t>
  </si>
  <si>
    <t>611740761092041006I2</t>
  </si>
  <si>
    <t>611825761092033002I2</t>
  </si>
  <si>
    <t>611832761092033002I2</t>
  </si>
  <si>
    <t>611849761092041004I2</t>
  </si>
  <si>
    <t>611850761092041004I2</t>
  </si>
  <si>
    <t>611858761092041001I2</t>
  </si>
  <si>
    <t>611859761092041002I2</t>
  </si>
  <si>
    <t>611860761092041006I2</t>
  </si>
  <si>
    <t>611875761092033002I2</t>
  </si>
  <si>
    <t>611877761092041004I2</t>
  </si>
  <si>
    <t>611893761092041002I2</t>
  </si>
  <si>
    <t>3100766062042001I2</t>
  </si>
  <si>
    <t>3323766062042001I2</t>
  </si>
  <si>
    <t>3556766062042001I2</t>
  </si>
  <si>
    <t>4410766062042001I2</t>
  </si>
  <si>
    <t>4431766062042001I2</t>
  </si>
  <si>
    <t>4580761262042001I2</t>
  </si>
  <si>
    <t>4584761262042001I2</t>
  </si>
  <si>
    <t>4585761262042001I2</t>
  </si>
  <si>
    <t>4588761262042001I2</t>
  </si>
  <si>
    <t>4589761262042001I2</t>
  </si>
  <si>
    <t>4590761262042001I2</t>
  </si>
  <si>
    <t>4591761262042001I2</t>
  </si>
  <si>
    <t>4593761262042001I2</t>
  </si>
  <si>
    <t>4594761262042001I2</t>
  </si>
  <si>
    <t>4636761262042001I2</t>
  </si>
  <si>
    <t>4673761262042001I2</t>
  </si>
  <si>
    <t>4706761262042001I2</t>
  </si>
  <si>
    <t>5265766062042001I2</t>
  </si>
  <si>
    <t>5266766062042001I2</t>
  </si>
  <si>
    <t>5267766062042001I2</t>
  </si>
  <si>
    <t>5425766062042001I2</t>
  </si>
  <si>
    <t>5432761262042001I2</t>
  </si>
  <si>
    <t>5572761262042001I2</t>
  </si>
  <si>
    <t>5715766062042001I2</t>
  </si>
  <si>
    <t>5735761262042001I2</t>
  </si>
  <si>
    <t>5736761262042001I2</t>
  </si>
  <si>
    <t>5760761262042001I2</t>
  </si>
  <si>
    <t>5766766062042001I2</t>
  </si>
  <si>
    <t>5817761262042001I2</t>
  </si>
  <si>
    <t>5891766062042001I2</t>
  </si>
  <si>
    <t>5901766062042001I2</t>
  </si>
  <si>
    <t>5902766062042001I2</t>
  </si>
  <si>
    <t>6039766062042001I2</t>
  </si>
  <si>
    <t>6086761262042001I2</t>
  </si>
  <si>
    <t>6100761262042001I2</t>
  </si>
  <si>
    <t>6128761262042001I2</t>
  </si>
  <si>
    <t>6163761262042001I2</t>
  </si>
  <si>
    <t>6230761262042001I2</t>
  </si>
  <si>
    <t>6277761262042001I2</t>
  </si>
  <si>
    <t>6278761262042001I2</t>
  </si>
  <si>
    <t>6279761262042001I2</t>
  </si>
  <si>
    <t>6317761262042001I2</t>
  </si>
  <si>
    <t>6337761262042001I2</t>
  </si>
  <si>
    <t>6340761262042001I2</t>
  </si>
  <si>
    <t>6347761262042001I2</t>
  </si>
  <si>
    <t>6364766062042001I2</t>
  </si>
  <si>
    <t>6372766062042001I2</t>
  </si>
  <si>
    <t>6373766062042001I2</t>
  </si>
  <si>
    <t>6382761262042001I2</t>
  </si>
  <si>
    <t>6389761262042001I2</t>
  </si>
  <si>
    <t>6421761262042001I2</t>
  </si>
  <si>
    <t>6440761262042001I2</t>
  </si>
  <si>
    <t>6442761262042001I2</t>
  </si>
  <si>
    <t>6457761262042001I2</t>
  </si>
  <si>
    <t>6459761262042001I2</t>
  </si>
  <si>
    <t>6482761262042001I2</t>
  </si>
  <si>
    <t>6484761262042001I2</t>
  </si>
  <si>
    <t>6493761262042001I2</t>
  </si>
  <si>
    <t>6539761262042001I2</t>
  </si>
  <si>
    <t>6541761262042001I2</t>
  </si>
  <si>
    <t>6544761262042001I2</t>
  </si>
  <si>
    <t>6555761262042001I2</t>
  </si>
  <si>
    <t>6562761262042001I2</t>
  </si>
  <si>
    <t>6580761262042001I2</t>
  </si>
  <si>
    <t>6609761262042001I2</t>
  </si>
  <si>
    <t>6615761262042001I2</t>
  </si>
  <si>
    <t>6644761262042001I2</t>
  </si>
  <si>
    <t>6648761262042001I2</t>
  </si>
  <si>
    <t>6674761262042001I2</t>
  </si>
  <si>
    <t>6684761262042001I2</t>
  </si>
  <si>
    <t>6711761262042001I2</t>
  </si>
  <si>
    <t>6740761262042001I2</t>
  </si>
  <si>
    <t>6771761262042001I2</t>
  </si>
  <si>
    <t>6778761262042001I2</t>
  </si>
  <si>
    <t>6791761262042001I2</t>
  </si>
  <si>
    <t>6792761262042001I2</t>
  </si>
  <si>
    <t>6806761262042001I2</t>
  </si>
  <si>
    <t>6811766062042001I2</t>
  </si>
  <si>
    <t>6830766062042001I2</t>
  </si>
  <si>
    <t>6836761262042001I2</t>
  </si>
  <si>
    <t>6849766062042001I2</t>
  </si>
  <si>
    <t>6852761262042001I2</t>
  </si>
  <si>
    <t>6855761262042001I2</t>
  </si>
  <si>
    <t>6883761262042001I2</t>
  </si>
  <si>
    <t>6888766062042001I2</t>
  </si>
  <si>
    <t>6894761262042001I2</t>
  </si>
  <si>
    <t>6898766062042001I2</t>
  </si>
  <si>
    <t>6902761262042001I2</t>
  </si>
  <si>
    <t>6909761262042001I2</t>
  </si>
  <si>
    <t>6918766062042001I2</t>
  </si>
  <si>
    <t>6929766062042001I2</t>
  </si>
  <si>
    <t>6942761262042001I2</t>
  </si>
  <si>
    <t>6943761262042001I2</t>
  </si>
  <si>
    <t>6944766062042001I2</t>
  </si>
  <si>
    <t>6947761262042001I2</t>
  </si>
  <si>
    <t>6952761262042001I2</t>
  </si>
  <si>
    <t>6966761262042001I2</t>
  </si>
  <si>
    <t>6980766062042001I2</t>
  </si>
  <si>
    <t>6990766062042001I2</t>
  </si>
  <si>
    <t>6999761262042001I2</t>
  </si>
  <si>
    <t>7002761262042001I2</t>
  </si>
  <si>
    <t>7011766062042001I2</t>
  </si>
  <si>
    <t>7018761262042001I2</t>
  </si>
  <si>
    <t>7024766062042001I2</t>
  </si>
  <si>
    <t>7031761262042001I2</t>
  </si>
  <si>
    <t>7037766062042001I2</t>
  </si>
  <si>
    <t>7049766062042001I2</t>
  </si>
  <si>
    <t>7053761262042001I2</t>
  </si>
  <si>
    <t>7059761262042001I2</t>
  </si>
  <si>
    <t>7060766062042001I2</t>
  </si>
  <si>
    <t>7074761262042001I2</t>
  </si>
  <si>
    <t>7078766062042001I2</t>
  </si>
  <si>
    <t>7092761262042001I2</t>
  </si>
  <si>
    <t>7103766062042001I2</t>
  </si>
  <si>
    <t>7109766062042001I2</t>
  </si>
  <si>
    <t>7121761262042001I2</t>
  </si>
  <si>
    <t>7122766062042001I2</t>
  </si>
  <si>
    <t>7131761262042001I2</t>
  </si>
  <si>
    <t>7135766062042001I2</t>
  </si>
  <si>
    <t>7142766062042001I2</t>
  </si>
  <si>
    <t>7147766062042001I2</t>
  </si>
  <si>
    <t>7148766062042001I2</t>
  </si>
  <si>
    <t>7157761262042001I2</t>
  </si>
  <si>
    <t>7159766062042001I2</t>
  </si>
  <si>
    <t>7173761262042001I2</t>
  </si>
  <si>
    <t>7174766062042001I2</t>
  </si>
  <si>
    <t>7179761262042001I2</t>
  </si>
  <si>
    <t>7186761262042001I2</t>
  </si>
  <si>
    <t>7199766062042001I2</t>
  </si>
  <si>
    <t>7204761262042001I2</t>
  </si>
  <si>
    <t>7205761262042001I2</t>
  </si>
  <si>
    <t>7210761262042001I2</t>
  </si>
  <si>
    <t>7212766062042001I2</t>
  </si>
  <si>
    <t>7223761262042001I2</t>
  </si>
  <si>
    <t>7225761262042001I2</t>
  </si>
  <si>
    <t>20662762482042001I2</t>
  </si>
  <si>
    <t>20675762482042001I2</t>
  </si>
  <si>
    <t>20683762482042002I2</t>
  </si>
  <si>
    <t>20771762482042001I2</t>
  </si>
  <si>
    <t>20875762482042001I2</t>
  </si>
  <si>
    <t>20889762482042001I2</t>
  </si>
  <si>
    <t>21054762482042001I2</t>
  </si>
  <si>
    <t>21059762482042002I2</t>
  </si>
  <si>
    <t>21061762482042001I2</t>
  </si>
  <si>
    <t>21080762482042002I2</t>
  </si>
  <si>
    <t>21109762482042001I2</t>
  </si>
  <si>
    <t>21141762482042002I2</t>
  </si>
  <si>
    <t>21226762482042001I2</t>
  </si>
  <si>
    <t>21274762482042001I2</t>
  </si>
  <si>
    <t>21337762482042001I2</t>
  </si>
  <si>
    <t>21442762482042002I2</t>
  </si>
  <si>
    <t>21472762482042001I2</t>
  </si>
  <si>
    <t>21474762482042001I2</t>
  </si>
  <si>
    <t>21515762482042001I2</t>
  </si>
  <si>
    <t>21603762482042001I2</t>
  </si>
  <si>
    <t>21680762482042002I2</t>
  </si>
  <si>
    <t>21839762482042001I2</t>
  </si>
  <si>
    <t>21904762482042001I2</t>
  </si>
  <si>
    <t>21998762482042002I2</t>
  </si>
  <si>
    <t>22147762482042001I2</t>
  </si>
  <si>
    <t>22242762482042001I2</t>
  </si>
  <si>
    <t>22280762482042002I2</t>
  </si>
  <si>
    <t>22314762482042002I2</t>
  </si>
  <si>
    <t>22385762482042002I2</t>
  </si>
  <si>
    <t>22436762482042001I2</t>
  </si>
  <si>
    <t>22519762482042002I2</t>
  </si>
  <si>
    <t>22625762482042001I2</t>
  </si>
  <si>
    <t>22661762482042002I2</t>
  </si>
  <si>
    <t>22663762482042002I2</t>
  </si>
  <si>
    <t>22690762482042001I2</t>
  </si>
  <si>
    <t>22747762482042001I2</t>
  </si>
  <si>
    <t>22833762482042001I2</t>
  </si>
  <si>
    <t>22852762482042001I2</t>
  </si>
  <si>
    <t>22966762482042001I2</t>
  </si>
  <si>
    <t>23038762482042002I2</t>
  </si>
  <si>
    <t>23182762482042001I2</t>
  </si>
  <si>
    <t>23191762482042002I2</t>
  </si>
  <si>
    <t>23319762482042001I2</t>
  </si>
  <si>
    <t>23340762482042002I2</t>
  </si>
  <si>
    <t>23386762482042001I2</t>
  </si>
  <si>
    <t>23389762482042001I2</t>
  </si>
  <si>
    <t>23398762482042002I2</t>
  </si>
  <si>
    <t>23403762482042001I2</t>
  </si>
  <si>
    <t>23434762482042001I2</t>
  </si>
  <si>
    <t>23520762482042002I2</t>
  </si>
  <si>
    <t>23574762482042001I2</t>
  </si>
  <si>
    <t>23601762482042001I2</t>
  </si>
  <si>
    <t>23627762482042002I2</t>
  </si>
  <si>
    <t>23690762482042001I2</t>
  </si>
  <si>
    <t>23718762482042001I2</t>
  </si>
  <si>
    <t>23802762482042001I2</t>
  </si>
  <si>
    <t>23859762482042001I2</t>
  </si>
  <si>
    <t>23871762482042001I2</t>
  </si>
  <si>
    <t>23908762482042001I2</t>
  </si>
  <si>
    <t>23930762482042001I2</t>
  </si>
  <si>
    <t>23940762482042002I2</t>
  </si>
  <si>
    <t>24089762482042001I2</t>
  </si>
  <si>
    <t>24208762482042001I2</t>
  </si>
  <si>
    <t>24228762482042002I2</t>
  </si>
  <si>
    <t>24244762482042001I2</t>
  </si>
  <si>
    <t>24259762482042001I2</t>
  </si>
  <si>
    <t>24279762482042001I2</t>
  </si>
  <si>
    <t>24335762482042001I2</t>
  </si>
  <si>
    <t>24405762482042001I2</t>
  </si>
  <si>
    <t>24408762482042001I2</t>
  </si>
  <si>
    <t>24453762482042001I2</t>
  </si>
  <si>
    <t>24471762482042002I2</t>
  </si>
  <si>
    <t>24514762482042001I2</t>
  </si>
  <si>
    <t>24529762482042002I2</t>
  </si>
  <si>
    <t>24590762482042001I2</t>
  </si>
  <si>
    <t>24667762482042001I2</t>
  </si>
  <si>
    <t>24686762482042001I2</t>
  </si>
  <si>
    <t>24733762482042001I2</t>
  </si>
  <si>
    <t>24841762482042002I2</t>
  </si>
  <si>
    <t>24844762482042001I2</t>
  </si>
  <si>
    <t>24877762482042001I2</t>
  </si>
  <si>
    <t>24892762482042001I2</t>
  </si>
  <si>
    <t>24949762482042001I2</t>
  </si>
  <si>
    <t>24965762482042001I2</t>
  </si>
  <si>
    <t>25072762482042002I2</t>
  </si>
  <si>
    <t>25101762482042001I2</t>
  </si>
  <si>
    <t>25103762482042001I2</t>
  </si>
  <si>
    <t>25165762482042001I2</t>
  </si>
  <si>
    <t>25186762482042001I2</t>
  </si>
  <si>
    <t>25204762482042002I2</t>
  </si>
  <si>
    <t>25236762482042002I2</t>
  </si>
  <si>
    <t>25252762482042001I2</t>
  </si>
  <si>
    <t>25416762482042001I2</t>
  </si>
  <si>
    <t>25417762482042001I2</t>
  </si>
  <si>
    <t>25444762482042001I2</t>
  </si>
  <si>
    <t>25493762482042001I2</t>
  </si>
  <si>
    <t>25496762482042002I2</t>
  </si>
  <si>
    <t>25529762482042002I2</t>
  </si>
  <si>
    <t>25564762482042001I2</t>
  </si>
  <si>
    <t>25602762482042001I2</t>
  </si>
  <si>
    <t>25697762482042001I2</t>
  </si>
  <si>
    <t>25814762482042002I2</t>
  </si>
  <si>
    <t>25872762482042001I2</t>
  </si>
  <si>
    <t>25887762482042001I2</t>
  </si>
  <si>
    <t>25902762482042001I2</t>
  </si>
  <si>
    <t>25958762482042001I2</t>
  </si>
  <si>
    <t>26050762482042001I2</t>
  </si>
  <si>
    <t>26143762482042001I2</t>
  </si>
  <si>
    <t>26227762482042001I2</t>
  </si>
  <si>
    <t>26290762482042001I2</t>
  </si>
  <si>
    <t>26316762482042001I2</t>
  </si>
  <si>
    <t>26352762482042002I2</t>
  </si>
  <si>
    <t>26469762482042002I2</t>
  </si>
  <si>
    <t>26470762482042002I2</t>
  </si>
  <si>
    <t>26500762482042001I2</t>
  </si>
  <si>
    <t>26585762482042001I2</t>
  </si>
  <si>
    <t>26766762482042002I2</t>
  </si>
  <si>
    <t>26828762482042001I2</t>
  </si>
  <si>
    <t>26873762482042002I2</t>
  </si>
  <si>
    <t>26891762482042001I2</t>
  </si>
  <si>
    <t>26926762482042001I2</t>
  </si>
  <si>
    <t>27003762482042001I2</t>
  </si>
  <si>
    <t>27006762482042002I2</t>
  </si>
  <si>
    <t>27043762482042002I2</t>
  </si>
  <si>
    <t>27044762482042002I2</t>
  </si>
  <si>
    <t>27066762482042002I2</t>
  </si>
  <si>
    <t>27095762482042001I2</t>
  </si>
  <si>
    <t>27098762482042001I2</t>
  </si>
  <si>
    <t>27127762482042002I2</t>
  </si>
  <si>
    <t>27193762482042001I2</t>
  </si>
  <si>
    <t>27196762482042002I2</t>
  </si>
  <si>
    <t>27201762482042002I2</t>
  </si>
  <si>
    <t>27260762482042001I2</t>
  </si>
  <si>
    <t>27277762482042001I2</t>
  </si>
  <si>
    <t>27343762482042001I2</t>
  </si>
  <si>
    <t>27345762482042002I2</t>
  </si>
  <si>
    <t>27393762482042001I2</t>
  </si>
  <si>
    <t>27471762482042001I2</t>
  </si>
  <si>
    <t>27485762482042001I2</t>
  </si>
  <si>
    <t>27487762482042001I2</t>
  </si>
  <si>
    <t>27495762482042002I2</t>
  </si>
  <si>
    <t>27615762482042001I2</t>
  </si>
  <si>
    <t>27619762482042001I2</t>
  </si>
  <si>
    <t>27634762482042001I2</t>
  </si>
  <si>
    <t>27695762482042002I2</t>
  </si>
  <si>
    <t>27730762482042001I2</t>
  </si>
  <si>
    <t>27744762482042001I2</t>
  </si>
  <si>
    <t>27774762482042001I2</t>
  </si>
  <si>
    <t>27779762482042001I2</t>
  </si>
  <si>
    <t>27867762482042001I2</t>
  </si>
  <si>
    <t>27888762482042001I2</t>
  </si>
  <si>
    <t>27990762482042002I2</t>
  </si>
  <si>
    <t>28035762482042001I2</t>
  </si>
  <si>
    <t>28056762482042001I2</t>
  </si>
  <si>
    <t>28115762482042001I2</t>
  </si>
  <si>
    <t>28124762482042002I2</t>
  </si>
  <si>
    <t>28125762482042001I2</t>
  </si>
  <si>
    <t>28144762482042001I2</t>
  </si>
  <si>
    <t>28170762482042001I2</t>
  </si>
  <si>
    <t>28184762482042001I2</t>
  </si>
  <si>
    <t>28185762482042001I2</t>
  </si>
  <si>
    <t>28197762482042001I2</t>
  </si>
  <si>
    <t>28235762482042001I2</t>
  </si>
  <si>
    <t>28268762482042001I2</t>
  </si>
  <si>
    <t>28340762482042001I2</t>
  </si>
  <si>
    <t>28364762482042001I2</t>
  </si>
  <si>
    <t>28396762482042001I2</t>
  </si>
  <si>
    <t>28398762482042001I2</t>
  </si>
  <si>
    <t>28434762482042002I2</t>
  </si>
  <si>
    <t>28439762482042002I2</t>
  </si>
  <si>
    <t>28444762482042002I2</t>
  </si>
  <si>
    <t>28550762482042001I2</t>
  </si>
  <si>
    <t>28621762482042002I2</t>
  </si>
  <si>
    <t>28631762482042001I2</t>
  </si>
  <si>
    <t>28632762482042001I2</t>
  </si>
  <si>
    <t>28637762482042001I2</t>
  </si>
  <si>
    <t>28690762482042001I2</t>
  </si>
  <si>
    <t>28775762482042001I2</t>
  </si>
  <si>
    <t>28897762482042001I2</t>
  </si>
  <si>
    <t>28904762482042001I2</t>
  </si>
  <si>
    <t>28926762482042001I2</t>
  </si>
  <si>
    <t>28978762482042002I2</t>
  </si>
  <si>
    <t>28993762482042001I2</t>
  </si>
  <si>
    <t>29029762482042002I2</t>
  </si>
  <si>
    <t>29133762482042001I2</t>
  </si>
  <si>
    <t>29139762482042001I2</t>
  </si>
  <si>
    <t>29180762482042001I2</t>
  </si>
  <si>
    <t>29193762482042001I2</t>
  </si>
  <si>
    <t>29196762482042001I2</t>
  </si>
  <si>
    <t>29222762482042001I2</t>
  </si>
  <si>
    <t>29293762482042001I2</t>
  </si>
  <si>
    <t>29308762482042001I2</t>
  </si>
  <si>
    <t>29322762482042001I2</t>
  </si>
  <si>
    <t>29373762482042002I2</t>
  </si>
  <si>
    <t>29401762482042001I2</t>
  </si>
  <si>
    <t>29405762482042001I2</t>
  </si>
  <si>
    <t>29431762482042001I2</t>
  </si>
  <si>
    <t>29459762482042002I2</t>
  </si>
  <si>
    <t>29481762482042001I2</t>
  </si>
  <si>
    <t>29490762482042001I2</t>
  </si>
  <si>
    <t>29540762482042001I2</t>
  </si>
  <si>
    <t>29548762482042001I2</t>
  </si>
  <si>
    <t>29573762482042001I2</t>
  </si>
  <si>
    <t>29576762482042002I2</t>
  </si>
  <si>
    <t>29591762482042001I2</t>
  </si>
  <si>
    <t>29810762482042001I2</t>
  </si>
  <si>
    <t>29843762482042002I2</t>
  </si>
  <si>
    <t>29853762482042001I2</t>
  </si>
  <si>
    <t>29907762482042001I2</t>
  </si>
  <si>
    <t>29917762482042001I2</t>
  </si>
  <si>
    <t>29993762482042002I2</t>
  </si>
  <si>
    <t>30076762482042001I2</t>
  </si>
  <si>
    <t>30077762482042001I2</t>
  </si>
  <si>
    <t>30098762482042001I2</t>
  </si>
  <si>
    <t>30117762482042001I2</t>
  </si>
  <si>
    <t>30138762482042001I2</t>
  </si>
  <si>
    <t>30161762482042001I2</t>
  </si>
  <si>
    <t>30184762482042002I2</t>
  </si>
  <si>
    <t>30203762482042002I2</t>
  </si>
  <si>
    <t>30204762482042001I2</t>
  </si>
  <si>
    <t>30349762482042001I2</t>
  </si>
  <si>
    <t>30355762482042002I2</t>
  </si>
  <si>
    <t>30363762482042001I2</t>
  </si>
  <si>
    <t>30366762482042001I2</t>
  </si>
  <si>
    <t>30446762482042001I2</t>
  </si>
  <si>
    <t>30470762482042002I2</t>
  </si>
  <si>
    <t>30505762482042001I2</t>
  </si>
  <si>
    <t>30517762482042001I2</t>
  </si>
  <si>
    <t>30518762482042002I2</t>
  </si>
  <si>
    <t>30525762482042002I2</t>
  </si>
  <si>
    <t>30617762482042001I2</t>
  </si>
  <si>
    <t>30619762482042001I2</t>
  </si>
  <si>
    <t>30626762482042001I2</t>
  </si>
  <si>
    <t>30640762482042001I2</t>
  </si>
  <si>
    <t>30650762482042002I2</t>
  </si>
  <si>
    <t>30654762482042001I2</t>
  </si>
  <si>
    <t>30663762482042001I2</t>
  </si>
  <si>
    <t>30704762482042001I2</t>
  </si>
  <si>
    <t>30766762482042002I2</t>
  </si>
  <si>
    <t>30770762482042002I2</t>
  </si>
  <si>
    <t>30775762482042002I2</t>
  </si>
  <si>
    <t>30790762482042001I2</t>
  </si>
  <si>
    <t>30810762482042001I2</t>
  </si>
  <si>
    <t>30850762482042001I2</t>
  </si>
  <si>
    <t>30889762482042001I2</t>
  </si>
  <si>
    <t>30906762482042001I2</t>
  </si>
  <si>
    <t>30914762482042001I2</t>
  </si>
  <si>
    <t>30921762482042001I2</t>
  </si>
  <si>
    <t>30933762482042001I2</t>
  </si>
  <si>
    <t>30977762482042001I2</t>
  </si>
  <si>
    <t>31000762482042001I2</t>
  </si>
  <si>
    <t>31002762482042001I2</t>
  </si>
  <si>
    <t>31011762482042001I2</t>
  </si>
  <si>
    <t>31052762482042001I2</t>
  </si>
  <si>
    <t>31092762482042001I2</t>
  </si>
  <si>
    <t>31112762482042001I2</t>
  </si>
  <si>
    <t>31182762482042001I2</t>
  </si>
  <si>
    <t>31188762482042001I2</t>
  </si>
  <si>
    <t>31193762482042002I2</t>
  </si>
  <si>
    <t>31205762482042001I2</t>
  </si>
  <si>
    <t>31228762482042001I2</t>
  </si>
  <si>
    <t>31233762482042001I2</t>
  </si>
  <si>
    <t>31264762482042001I2</t>
  </si>
  <si>
    <t>31326762482042001I2</t>
  </si>
  <si>
    <t>31450762482042001I2</t>
  </si>
  <si>
    <t>31455762482042001I2</t>
  </si>
  <si>
    <t>31460762482042002I2</t>
  </si>
  <si>
    <t>31523762482042002I2</t>
  </si>
  <si>
    <t>31604762482042001I2</t>
  </si>
  <si>
    <t>31659762482042001I2</t>
  </si>
  <si>
    <t>31664762482042001I2</t>
  </si>
  <si>
    <t>31717762482042002I2</t>
  </si>
  <si>
    <t>31742762482042002I2</t>
  </si>
  <si>
    <t>31743762482042002I2</t>
  </si>
  <si>
    <t>31744762482042002I2</t>
  </si>
  <si>
    <t>31745762482042002I2</t>
  </si>
  <si>
    <t>31746762482042002I2</t>
  </si>
  <si>
    <t>31747762482042002I2</t>
  </si>
  <si>
    <t>31793762482042001I2</t>
  </si>
  <si>
    <t>31831762482042001I2</t>
  </si>
  <si>
    <t>31850762482042002I2</t>
  </si>
  <si>
    <t>31885762482042002I2</t>
  </si>
  <si>
    <t>31938762482042001I2</t>
  </si>
  <si>
    <t>31956762482042001I2</t>
  </si>
  <si>
    <t>31959762482042001I2</t>
  </si>
  <si>
    <t>32032762482042001I2</t>
  </si>
  <si>
    <t>32162762482042001I2</t>
  </si>
  <si>
    <t>32208762482042001I2</t>
  </si>
  <si>
    <t>32278762482042001I2</t>
  </si>
  <si>
    <t>32293762482042001I2</t>
  </si>
  <si>
    <t>32294762482042001I2</t>
  </si>
  <si>
    <t>32307762482042002I2</t>
  </si>
  <si>
    <t>32467762482042001I2</t>
  </si>
  <si>
    <t>32485762482042001I2</t>
  </si>
  <si>
    <t>32578762482042001I2</t>
  </si>
  <si>
    <t>32607762482042001I2</t>
  </si>
  <si>
    <t>32615762482042001I2</t>
  </si>
  <si>
    <t>32642762482042001I2</t>
  </si>
  <si>
    <t>32659762482042001I2</t>
  </si>
  <si>
    <t>32673762482042001I2</t>
  </si>
  <si>
    <t>32687762482042001I2</t>
  </si>
  <si>
    <t>32725762482042001I2</t>
  </si>
  <si>
    <t>32726762482042001I2</t>
  </si>
  <si>
    <t>32730762482042001I2</t>
  </si>
  <si>
    <t>32745762482042001I2</t>
  </si>
  <si>
    <t>32983762482042001I2</t>
  </si>
  <si>
    <t>33008762482042001I2</t>
  </si>
  <si>
    <t>33009762482042001I2</t>
  </si>
  <si>
    <t>33048762482042001I2</t>
  </si>
  <si>
    <t>33138762482042002I2</t>
  </si>
  <si>
    <t>33167762482042002I2</t>
  </si>
  <si>
    <t>33190762482042001I2</t>
  </si>
  <si>
    <t>33310762482042001I2</t>
  </si>
  <si>
    <t>33353762482042001I2</t>
  </si>
  <si>
    <t>33369762482042001I2</t>
  </si>
  <si>
    <t>33485762482042002I2</t>
  </si>
  <si>
    <t>33498762482042001I2</t>
  </si>
  <si>
    <t>33573762482042002I2</t>
  </si>
  <si>
    <t>33594762482042001I2</t>
  </si>
  <si>
    <t>33678762482042001I2</t>
  </si>
  <si>
    <t>33716762482042002I2</t>
  </si>
  <si>
    <t>33740762482042001I2</t>
  </si>
  <si>
    <t>33767762482042001I2</t>
  </si>
  <si>
    <t>33812762482042001I2</t>
  </si>
  <si>
    <t>33832762482042001I2</t>
  </si>
  <si>
    <t>33900762482042001I2</t>
  </si>
  <si>
    <t>33918762482042001I2</t>
  </si>
  <si>
    <t>33919762482042001I2</t>
  </si>
  <si>
    <t>34059762482042001I2</t>
  </si>
  <si>
    <t>34060762482042001I2</t>
  </si>
  <si>
    <t>34061762482042001I2</t>
  </si>
  <si>
    <t>34071762482042001I2</t>
  </si>
  <si>
    <t>34135762482042001I2</t>
  </si>
  <si>
    <t>34148762482042001I2</t>
  </si>
  <si>
    <t>34200762482042001I2</t>
  </si>
  <si>
    <t>34210762482042001I2</t>
  </si>
  <si>
    <t>34214762482042002I2</t>
  </si>
  <si>
    <t>34248762482042002I2</t>
  </si>
  <si>
    <t>34268762482042001I2</t>
  </si>
  <si>
    <t>34318762482042001I2</t>
  </si>
  <si>
    <t>34322762482042001I2</t>
  </si>
  <si>
    <t>34323762482042001I2</t>
  </si>
  <si>
    <t>34324762482042001I2</t>
  </si>
  <si>
    <t>34326762482042001I2</t>
  </si>
  <si>
    <t>34327762482042001I2</t>
  </si>
  <si>
    <t>34328762482042001I2</t>
  </si>
  <si>
    <t>34330762482042001I2</t>
  </si>
  <si>
    <t>34331762482042001I2</t>
  </si>
  <si>
    <t>34332762482042001I2</t>
  </si>
  <si>
    <t>34379762482042001I2</t>
  </si>
  <si>
    <t>34391762482042001I2</t>
  </si>
  <si>
    <t>34415762482042001I2</t>
  </si>
  <si>
    <t>34441762482042001I2</t>
  </si>
  <si>
    <t>34474762482042001I2</t>
  </si>
  <si>
    <t>34519762482042002I2</t>
  </si>
  <si>
    <t>34531762482042001I2</t>
  </si>
  <si>
    <t>34550762482042001I2</t>
  </si>
  <si>
    <t>34551762482042002I2</t>
  </si>
  <si>
    <t>34621762482042001I2</t>
  </si>
  <si>
    <t>34661762482042001I2</t>
  </si>
  <si>
    <t>34662762482042001I2</t>
  </si>
  <si>
    <t>34668762482042001I2</t>
  </si>
  <si>
    <t>34670762482042001I2</t>
  </si>
  <si>
    <t>34757762482042002I2</t>
  </si>
  <si>
    <t>34774762482042001I2</t>
  </si>
  <si>
    <t>34841762482042001I2</t>
  </si>
  <si>
    <t>34843762482042001I2</t>
  </si>
  <si>
    <t>34869762482042001I2</t>
  </si>
  <si>
    <t>34945762482042001I2</t>
  </si>
  <si>
    <t>35002762482042001I2</t>
  </si>
  <si>
    <t>35041762482042001I2</t>
  </si>
  <si>
    <t>35098762482042001I2</t>
  </si>
  <si>
    <t>35162762482042001I2</t>
  </si>
  <si>
    <t>35242762482042001I2</t>
  </si>
  <si>
    <t>35286762482042001I2</t>
  </si>
  <si>
    <t>35300762482042001I2</t>
  </si>
  <si>
    <t>35308762482042001I2</t>
  </si>
  <si>
    <t>35328762482042002I2</t>
  </si>
  <si>
    <t>35348762482042001I2</t>
  </si>
  <si>
    <t>35465762482042001I2</t>
  </si>
  <si>
    <t>35491762482042001I2</t>
  </si>
  <si>
    <t>35509762482042002I2</t>
  </si>
  <si>
    <t>35527762482042001I2</t>
  </si>
  <si>
    <t>35616762482042002I2</t>
  </si>
  <si>
    <t>35655762482042001I2</t>
  </si>
  <si>
    <t>35676762482042001I2</t>
  </si>
  <si>
    <t>35697762482042001I2</t>
  </si>
  <si>
    <t>35743762482042001I2</t>
  </si>
  <si>
    <t>35759762482042001I2</t>
  </si>
  <si>
    <t>35807762482042002I2</t>
  </si>
  <si>
    <t>36054762482042002I2</t>
  </si>
  <si>
    <t>36096762482042001I2</t>
  </si>
  <si>
    <t>36142762482042002I2</t>
  </si>
  <si>
    <t>36220762482042002I2</t>
  </si>
  <si>
    <t>36274762482042002I2</t>
  </si>
  <si>
    <t>36285762482042002I2</t>
  </si>
  <si>
    <t>36295762482042002I2</t>
  </si>
  <si>
    <t>36306762482042002I2</t>
  </si>
  <si>
    <t>36365762482042001I2</t>
  </si>
  <si>
    <t>36383762482042002I2</t>
  </si>
  <si>
    <t>36384762482042001I2</t>
  </si>
  <si>
    <t>36408762482042001I2</t>
  </si>
  <si>
    <t>36440762482042001I2</t>
  </si>
  <si>
    <t>36526762482042002I2</t>
  </si>
  <si>
    <t>36566762482042002I2</t>
  </si>
  <si>
    <t>36599762482042001I2</t>
  </si>
  <si>
    <t>36601762482042001I2</t>
  </si>
  <si>
    <t>36641762482042002I2</t>
  </si>
  <si>
    <t>36698762482042002I2</t>
  </si>
  <si>
    <t>36740762482042001I2</t>
  </si>
  <si>
    <t>36861762482042001I2</t>
  </si>
  <si>
    <t>36865762482042001I2</t>
  </si>
  <si>
    <t>36867762482042001I2</t>
  </si>
  <si>
    <t>36874762482042002I2</t>
  </si>
  <si>
    <t>36879762482042002I2</t>
  </si>
  <si>
    <t>36905762482042001I2</t>
  </si>
  <si>
    <t>36926762482042002I2</t>
  </si>
  <si>
    <t>36961762482042002I2</t>
  </si>
  <si>
    <t>36970762482042001I2</t>
  </si>
  <si>
    <t>36986762482042001I2</t>
  </si>
  <si>
    <t>37001762482042001I2</t>
  </si>
  <si>
    <t>37053762482042001I2</t>
  </si>
  <si>
    <t>37173762482042002I2</t>
  </si>
  <si>
    <t>37193762482042002I2</t>
  </si>
  <si>
    <t>37243762482042002I2</t>
  </si>
  <si>
    <t>37324762482042002I2</t>
  </si>
  <si>
    <t>37347762482042002I2</t>
  </si>
  <si>
    <t>37435762482042002I2</t>
  </si>
  <si>
    <t>37468762482042002I2</t>
  </si>
  <si>
    <t>37482762482042001I2</t>
  </si>
  <si>
    <t>37501762482042001I2</t>
  </si>
  <si>
    <t>37518762482042002I2</t>
  </si>
  <si>
    <t>37531762482042002I2</t>
  </si>
  <si>
    <t>37547762482042002I2</t>
  </si>
  <si>
    <t>37569762482042002I2</t>
  </si>
  <si>
    <t>37586762482042002I2</t>
  </si>
  <si>
    <t>37622762482042002I2</t>
  </si>
  <si>
    <t>37638762482042002I2</t>
  </si>
  <si>
    <t>37713762482042002I2</t>
  </si>
  <si>
    <t>37728762482042001I2</t>
  </si>
  <si>
    <t>37790762482042001I2</t>
  </si>
  <si>
    <t>37799762482042001I2</t>
  </si>
  <si>
    <t>37806762482042002I2</t>
  </si>
  <si>
    <t>37825762482042001I2</t>
  </si>
  <si>
    <t>37826762482042001I2</t>
  </si>
  <si>
    <t>37834762482042002I2</t>
  </si>
  <si>
    <t>37860762482042001I2</t>
  </si>
  <si>
    <t>37861762482042001I2</t>
  </si>
  <si>
    <t>37872762482042001I2</t>
  </si>
  <si>
    <t>37887762482042002I2</t>
  </si>
  <si>
    <t>38042762482042001I2</t>
  </si>
  <si>
    <t>38083762482042002I2</t>
  </si>
  <si>
    <t>38106762482042002I2</t>
  </si>
  <si>
    <t>38112762482042001I2</t>
  </si>
  <si>
    <t>38168762482042002I2</t>
  </si>
  <si>
    <t>38176762482042001I2</t>
  </si>
  <si>
    <t>38214762482042001I2</t>
  </si>
  <si>
    <t>38226762482042002I2</t>
  </si>
  <si>
    <t>38250762482042002I2</t>
  </si>
  <si>
    <t>38316762482042002I2</t>
  </si>
  <si>
    <t>38322762482042001I2</t>
  </si>
  <si>
    <t>38349762482042002I2</t>
  </si>
  <si>
    <t>38416762482042001I2</t>
  </si>
  <si>
    <t>38441762482042002I2</t>
  </si>
  <si>
    <t>38445762482042002I2</t>
  </si>
  <si>
    <t>38499762482042002I2</t>
  </si>
  <si>
    <t>38536762482042002I2</t>
  </si>
  <si>
    <t>38540762482042002I2</t>
  </si>
  <si>
    <t>38574762482042002I2</t>
  </si>
  <si>
    <t>38604762482042001I2</t>
  </si>
  <si>
    <t>38696762482042002I2</t>
  </si>
  <si>
    <t>38701762482042002I2</t>
  </si>
  <si>
    <t>38710762482042002I2</t>
  </si>
  <si>
    <t>38715762482042001I2</t>
  </si>
  <si>
    <t>38742762482042001I2</t>
  </si>
  <si>
    <t>38746762482042002I2</t>
  </si>
  <si>
    <t>38749762482042002I2</t>
  </si>
  <si>
    <t>38754762482042002I2</t>
  </si>
  <si>
    <t>38768762482042002I2</t>
  </si>
  <si>
    <t>38772762482042002I2</t>
  </si>
  <si>
    <t>38885762482042001I2</t>
  </si>
  <si>
    <t>38963762482042002I2</t>
  </si>
  <si>
    <t>38971762482042002I2</t>
  </si>
  <si>
    <t>38977762482042001I2</t>
  </si>
  <si>
    <t>39001762482042001I2</t>
  </si>
  <si>
    <t>39020762482042001I2</t>
  </si>
  <si>
    <t>39070762482042002I2</t>
  </si>
  <si>
    <t>39074762482042002I2</t>
  </si>
  <si>
    <t>39146762482042002I2</t>
  </si>
  <si>
    <t>39165762482042001I2</t>
  </si>
  <si>
    <t>39256762482042002I2</t>
  </si>
  <si>
    <t>39307762482042002I2</t>
  </si>
  <si>
    <t>39309762482042001I2</t>
  </si>
  <si>
    <t>39323762482042001I2</t>
  </si>
  <si>
    <t>39343762482042001I2</t>
  </si>
  <si>
    <t>39345762482042002I2</t>
  </si>
  <si>
    <t>39366762482042002I2</t>
  </si>
  <si>
    <t>39427762482042002I2</t>
  </si>
  <si>
    <t>39462762482042002I2</t>
  </si>
  <si>
    <t>39478762482042002I2</t>
  </si>
  <si>
    <t>39479762482042001I2</t>
  </si>
  <si>
    <t>39496762482042001I2</t>
  </si>
  <si>
    <t>39618762482042002I2</t>
  </si>
  <si>
    <t>39679762482042001I2</t>
  </si>
  <si>
    <t>39686762482042001I2</t>
  </si>
  <si>
    <t>39711762482042002I2</t>
  </si>
  <si>
    <t>39777762482042002I2</t>
  </si>
  <si>
    <t>39783762482042002I2</t>
  </si>
  <si>
    <t>39786762482042001I2</t>
  </si>
  <si>
    <t>39799762482042002I2</t>
  </si>
  <si>
    <t>39800762482042001I2</t>
  </si>
  <si>
    <t>39923762482042002I2</t>
  </si>
  <si>
    <t>39945762482042001I2</t>
  </si>
  <si>
    <t>39950762482042001I2</t>
  </si>
  <si>
    <t>40004762482042002I2</t>
  </si>
  <si>
    <t>40009762482042001I2</t>
  </si>
  <si>
    <t>40015762482042001I2</t>
  </si>
  <si>
    <t>40075762482042001I2</t>
  </si>
  <si>
    <t>40088762482042002I2</t>
  </si>
  <si>
    <t>40089762482042001I2</t>
  </si>
  <si>
    <t>40094762482042002I2</t>
  </si>
  <si>
    <t>40116762482042002I2</t>
  </si>
  <si>
    <t>40194762482042001I2</t>
  </si>
  <si>
    <t>40200762482042002I2</t>
  </si>
  <si>
    <t>40229762482042002I2</t>
  </si>
  <si>
    <t>40242762482042001I2</t>
  </si>
  <si>
    <t>40284762482042002I2</t>
  </si>
  <si>
    <t>40330762482042001I2</t>
  </si>
  <si>
    <t>40342762482042001I2</t>
  </si>
  <si>
    <t>40343762482042002I2</t>
  </si>
  <si>
    <t>40344762482042001I2</t>
  </si>
  <si>
    <t>40352762482042002I2</t>
  </si>
  <si>
    <t>40375762482042002I2</t>
  </si>
  <si>
    <t>40502762482042001I2</t>
  </si>
  <si>
    <t>40507762482042002I2</t>
  </si>
  <si>
    <t>40528762482042002I2</t>
  </si>
  <si>
    <t>40541762482042002I2</t>
  </si>
  <si>
    <t>40594762482042002I2</t>
  </si>
  <si>
    <t>40613762482042001I2</t>
  </si>
  <si>
    <t>40626762482042002I2</t>
  </si>
  <si>
    <t>40627762482042001I2</t>
  </si>
  <si>
    <t>40635762482042002I2</t>
  </si>
  <si>
    <t>40657762482042001I2</t>
  </si>
  <si>
    <t>40664762482042002I2</t>
  </si>
  <si>
    <t>40753762482042002I2</t>
  </si>
  <si>
    <t>40782762482042001I2</t>
  </si>
  <si>
    <t>40788762482042002I2</t>
  </si>
  <si>
    <t>40844762482042002I2</t>
  </si>
  <si>
    <t>40863762482042002I2</t>
  </si>
  <si>
    <t>40874762482042002I2</t>
  </si>
  <si>
    <t>40878762482042002I2</t>
  </si>
  <si>
    <t>40916762482042002I2</t>
  </si>
  <si>
    <t>40938762482042002I2</t>
  </si>
  <si>
    <t>40949762482042001I2</t>
  </si>
  <si>
    <t>40953762482042001I2</t>
  </si>
  <si>
    <t>40966762482042002I2</t>
  </si>
  <si>
    <t>40967762482042001I2</t>
  </si>
  <si>
    <t>41040762482042002I2</t>
  </si>
  <si>
    <t>41041762482042002I2</t>
  </si>
  <si>
    <t>41131762482042002I2</t>
  </si>
  <si>
    <t>41134762482042001I2</t>
  </si>
  <si>
    <t>41140762482042002I2</t>
  </si>
  <si>
    <t>41255762482042001I2</t>
  </si>
  <si>
    <t>41267762482042002I2</t>
  </si>
  <si>
    <t>41268762482042001I2</t>
  </si>
  <si>
    <t>41273762482042002I2</t>
  </si>
  <si>
    <t>41275762482042002I2</t>
  </si>
  <si>
    <t>41370762482042001I2</t>
  </si>
  <si>
    <t>41481762482042002I2</t>
  </si>
  <si>
    <t>41485762482042001I2</t>
  </si>
  <si>
    <t>41496762482042001I2</t>
  </si>
  <si>
    <t>41503762482042002I2</t>
  </si>
  <si>
    <t>41533762482042002I2</t>
  </si>
  <si>
    <t>41608762482042002I2</t>
  </si>
  <si>
    <t>41614762482042001I2</t>
  </si>
  <si>
    <t>41644762482042002I2</t>
  </si>
  <si>
    <t>41695762482042002I2</t>
  </si>
  <si>
    <t>41702762482042002I2</t>
  </si>
  <si>
    <t>41785762482042001I2</t>
  </si>
  <si>
    <t>41828762482042001I2</t>
  </si>
  <si>
    <t>41840762482042001I2</t>
  </si>
  <si>
    <t>41847762482042002I2</t>
  </si>
  <si>
    <t>41896762482042002I2</t>
  </si>
  <si>
    <t>41972762482042002I2</t>
  </si>
  <si>
    <t>41984762482042002I2</t>
  </si>
  <si>
    <t>41986762482042001I2</t>
  </si>
  <si>
    <t>42095762482042001I2</t>
  </si>
  <si>
    <t>42107762482042001I2</t>
  </si>
  <si>
    <t>42112762482042002I2</t>
  </si>
  <si>
    <t>42114762482042002I2</t>
  </si>
  <si>
    <t>42262762482042002I2</t>
  </si>
  <si>
    <t>42300762482042002I2</t>
  </si>
  <si>
    <t>42311762482042001I2</t>
  </si>
  <si>
    <t>42379762482042002I2</t>
  </si>
  <si>
    <t>42381762482042002I2</t>
  </si>
  <si>
    <t>42398762482042001I2</t>
  </si>
  <si>
    <t>42410762482042001I2</t>
  </si>
  <si>
    <t>42518762482042002I2</t>
  </si>
  <si>
    <t>42604762482042001I2</t>
  </si>
  <si>
    <t>42659762482042001I2</t>
  </si>
  <si>
    <t>42670762482042001I2</t>
  </si>
  <si>
    <t>42676762482042002I2</t>
  </si>
  <si>
    <t>42678762482042002I2</t>
  </si>
  <si>
    <t>42858762482042001I2</t>
  </si>
  <si>
    <t>42927762482042001I2</t>
  </si>
  <si>
    <t>42938762482042001I2</t>
  </si>
  <si>
    <t>42944762482042002I2</t>
  </si>
  <si>
    <t>42946762482042002I2</t>
  </si>
  <si>
    <t>42955762482042001I2</t>
  </si>
  <si>
    <t>43002762482042001I2</t>
  </si>
  <si>
    <t>43004762482042001I2</t>
  </si>
  <si>
    <t>43006762482042001I2</t>
  </si>
  <si>
    <t>43102762482042002I2</t>
  </si>
  <si>
    <t>43125762482042002I2</t>
  </si>
  <si>
    <t>43130762482042002I2</t>
  </si>
  <si>
    <t>43139762482042001I2</t>
  </si>
  <si>
    <t>43216762482042001I2</t>
  </si>
  <si>
    <t>43217762482042001I2</t>
  </si>
  <si>
    <t>43245762482042001I2</t>
  </si>
  <si>
    <t>43255762482042001I2</t>
  </si>
  <si>
    <t>43262762482042002I2</t>
  </si>
  <si>
    <t>43265762482042002I2</t>
  </si>
  <si>
    <t>43355762482042002I2</t>
  </si>
  <si>
    <t>43378762482042002I2</t>
  </si>
  <si>
    <t>43433762482042002I2</t>
  </si>
  <si>
    <t>43440762482042001I2</t>
  </si>
  <si>
    <t>43470762482042002I2</t>
  </si>
  <si>
    <t>43471762482042002I2</t>
  </si>
  <si>
    <t>43515762482042002I2</t>
  </si>
  <si>
    <t>43553762482042001I2</t>
  </si>
  <si>
    <t>43563762482042001I2</t>
  </si>
  <si>
    <t>43570762482042002I2</t>
  </si>
  <si>
    <t>43573762482042002I2</t>
  </si>
  <si>
    <t>43637762482042002I2</t>
  </si>
  <si>
    <t>43733762482042002I2</t>
  </si>
  <si>
    <t>43759762482042001I2</t>
  </si>
  <si>
    <t>43773762482042001I2</t>
  </si>
  <si>
    <t>43810762482042001I2</t>
  </si>
  <si>
    <t>43819762482042001I2</t>
  </si>
  <si>
    <t>43826762482042002I2</t>
  </si>
  <si>
    <t>43828762482042002I2</t>
  </si>
  <si>
    <t>43851762482042001I2</t>
  </si>
  <si>
    <t>44016762482042001I2</t>
  </si>
  <si>
    <t>44017762482042002I2</t>
  </si>
  <si>
    <t>44018762482042002I2</t>
  </si>
  <si>
    <t>44050762482042002I2</t>
  </si>
  <si>
    <t>44151762482042001I2</t>
  </si>
  <si>
    <t>44157762482042002I2</t>
  </si>
  <si>
    <t>44159762482042002I2</t>
  </si>
  <si>
    <t>44168762482042001I2</t>
  </si>
  <si>
    <t>44179762482042001I2</t>
  </si>
  <si>
    <t>44232762482042002I2</t>
  </si>
  <si>
    <t>44237762482042002I2</t>
  </si>
  <si>
    <t>44280762482042001I2</t>
  </si>
  <si>
    <t>44281762482042002I2</t>
  </si>
  <si>
    <t>44282762482042002I2</t>
  </si>
  <si>
    <t>44406762482042001I2</t>
  </si>
  <si>
    <t>44408762482042002I2</t>
  </si>
  <si>
    <t>44416762482042002I2</t>
  </si>
  <si>
    <t>44417762482042001I2</t>
  </si>
  <si>
    <t>44418762482042001I2</t>
  </si>
  <si>
    <t>44493762482042002I2</t>
  </si>
  <si>
    <t>44511762482042002I2</t>
  </si>
  <si>
    <t>44553762482042002I2</t>
  </si>
  <si>
    <t>44559762482042002I2</t>
  </si>
  <si>
    <t>44611762482042002I2</t>
  </si>
  <si>
    <t>44612762482042002I2</t>
  </si>
  <si>
    <t>44613762482042001I2</t>
  </si>
  <si>
    <t>44642762482042002I2</t>
  </si>
  <si>
    <t>44706762482042001I2</t>
  </si>
  <si>
    <t>44708762482042002I2</t>
  </si>
  <si>
    <t>44715762482042002I2</t>
  </si>
  <si>
    <t>44716762482042001I2</t>
  </si>
  <si>
    <t>44876762482042002I2</t>
  </si>
  <si>
    <t>44902762482042002I2</t>
  </si>
  <si>
    <t>44955762482042001I2</t>
  </si>
  <si>
    <t>44956762482042002I2</t>
  </si>
  <si>
    <t>44957762482042002I2</t>
  </si>
  <si>
    <t>44995762482042001I2</t>
  </si>
  <si>
    <t>44997762482042002I2</t>
  </si>
  <si>
    <t>45004762482042002I2</t>
  </si>
  <si>
    <t>45005762482042001I2</t>
  </si>
  <si>
    <t>45102762482042001I2</t>
  </si>
  <si>
    <t>45103762482042002I2</t>
  </si>
  <si>
    <t>45222762482042002I2</t>
  </si>
  <si>
    <t>45225762482042002I2</t>
  </si>
  <si>
    <t>45268762482042001I2</t>
  </si>
  <si>
    <t>45272762482042002I2</t>
  </si>
  <si>
    <t>45275762482042001I2</t>
  </si>
  <si>
    <t>45396762482042002I2</t>
  </si>
  <si>
    <t>45435762482042002I2</t>
  </si>
  <si>
    <t>45436762482042002I2</t>
  </si>
  <si>
    <t>45437762482042001I2</t>
  </si>
  <si>
    <t>45486762482042001I2</t>
  </si>
  <si>
    <t>45547762482042001I2</t>
  </si>
  <si>
    <t>45551762482042002I2</t>
  </si>
  <si>
    <t>45575762482042001I2</t>
  </si>
  <si>
    <t>45581762482042001I2</t>
  </si>
  <si>
    <t>45707762482042001I2</t>
  </si>
  <si>
    <t>45708762482042002I2</t>
  </si>
  <si>
    <t>45709762482042002I2</t>
  </si>
  <si>
    <t>45767762482042002I2</t>
  </si>
  <si>
    <t>45783762482042002I2</t>
  </si>
  <si>
    <t>45832762482042001I2</t>
  </si>
  <si>
    <t>45838762482042001I2</t>
  </si>
  <si>
    <t>45930762482042002I2</t>
  </si>
  <si>
    <t>45931762482042002I2</t>
  </si>
  <si>
    <t>45932762482042001I2</t>
  </si>
  <si>
    <t>46082762482042002I2</t>
  </si>
  <si>
    <t>46093762482042002I2</t>
  </si>
  <si>
    <t>46094762482042002I2</t>
  </si>
  <si>
    <t>46095762482042002I2</t>
  </si>
  <si>
    <t>46096762482042002I2</t>
  </si>
  <si>
    <t>46097762482042002I2</t>
  </si>
  <si>
    <t>46124762482042001I2</t>
  </si>
  <si>
    <t>46151762482042002I2</t>
  </si>
  <si>
    <t>46196762482042001I2</t>
  </si>
  <si>
    <t>46203762482042001I2</t>
  </si>
  <si>
    <t>46301762482042002I2</t>
  </si>
  <si>
    <t>46337762482042002I2</t>
  </si>
  <si>
    <t>46338762482042002I2</t>
  </si>
  <si>
    <t>46339762482042001I2</t>
  </si>
  <si>
    <t>46373762482042002I2</t>
  </si>
  <si>
    <t>46379762482042002I2</t>
  </si>
  <si>
    <t>46440762482042002I2</t>
  </si>
  <si>
    <t>46483762482042001I2</t>
  </si>
  <si>
    <t>46489762482042001I2</t>
  </si>
  <si>
    <t>46490762482042001I2</t>
  </si>
  <si>
    <t>46666762482042001I2</t>
  </si>
  <si>
    <t>46697762482042002I2</t>
  </si>
  <si>
    <t>46731762482042002I2</t>
  </si>
  <si>
    <t>46732762482042002I2</t>
  </si>
  <si>
    <t>46733762482042001I2</t>
  </si>
  <si>
    <t>46818762482042002I2</t>
  </si>
  <si>
    <t>46863762482042001I2</t>
  </si>
  <si>
    <t>46871762482042001I2</t>
  </si>
  <si>
    <t>46872762482042001I2</t>
  </si>
  <si>
    <t>46874762482042001I2</t>
  </si>
  <si>
    <t>46896762482042002I2</t>
  </si>
  <si>
    <t>46950762482042001I2</t>
  </si>
  <si>
    <t>46974762482042002I2</t>
  </si>
  <si>
    <t>46999762482042002I2</t>
  </si>
  <si>
    <t>47065762482042002I2</t>
  </si>
  <si>
    <t>47066762482042002I2</t>
  </si>
  <si>
    <t>47067762482042001I2</t>
  </si>
  <si>
    <t>47128762482042001I2</t>
  </si>
  <si>
    <t>47138762482042001I2</t>
  </si>
  <si>
    <t>47140762482042001I2</t>
  </si>
  <si>
    <t>47145762482042001I2</t>
  </si>
  <si>
    <t>47205762482042002I2</t>
  </si>
  <si>
    <t>47237762482042002I2</t>
  </si>
  <si>
    <t>47315762482042002I2</t>
  </si>
  <si>
    <t>47316762482042002I2</t>
  </si>
  <si>
    <t>47317762482042001I2</t>
  </si>
  <si>
    <t>47382762482042001I2</t>
  </si>
  <si>
    <t>47402762482042002I2</t>
  </si>
  <si>
    <t>47446762482042001I2</t>
  </si>
  <si>
    <t>47452762482042001I2</t>
  </si>
  <si>
    <t>47460762482042001I2</t>
  </si>
  <si>
    <t>47520762482042001I2</t>
  </si>
  <si>
    <t>47630762482042002I2</t>
  </si>
  <si>
    <t>47632762482042002I2</t>
  </si>
  <si>
    <t>47637762482042002I2</t>
  </si>
  <si>
    <t>47638762482042002I2</t>
  </si>
  <si>
    <t>47646762482042002I2</t>
  </si>
  <si>
    <t>47735762482042002I2</t>
  </si>
  <si>
    <t>47736762482042002I2</t>
  </si>
  <si>
    <t>47737762482042001I2</t>
  </si>
  <si>
    <t>47793762482042001I2</t>
  </si>
  <si>
    <t>47802762482042001I2</t>
  </si>
  <si>
    <t>47804762482042001I2</t>
  </si>
  <si>
    <t>47873762482042002I2</t>
  </si>
  <si>
    <t>47889762482042002I2</t>
  </si>
  <si>
    <t>47894762482042002I2</t>
  </si>
  <si>
    <t>47897762482042002I2</t>
  </si>
  <si>
    <t>47978762482042001I2</t>
  </si>
  <si>
    <t>47979762482042002I2</t>
  </si>
  <si>
    <t>47980762482042002I2</t>
  </si>
  <si>
    <t>48019762482042001I2</t>
  </si>
  <si>
    <t>48086762482042001I2</t>
  </si>
  <si>
    <t>48105762482042001I2</t>
  </si>
  <si>
    <t>48106762482042001I2</t>
  </si>
  <si>
    <t>48153762482042001I2</t>
  </si>
  <si>
    <t>48223762482042002I2</t>
  </si>
  <si>
    <t>48248762482042001I2</t>
  </si>
  <si>
    <t>48266762482042002I2</t>
  </si>
  <si>
    <t>48272762482042002I2</t>
  </si>
  <si>
    <t>48276762482042002I2</t>
  </si>
  <si>
    <t>48295762482042002I2</t>
  </si>
  <si>
    <t>48304762482042001I2</t>
  </si>
  <si>
    <t>48321762482042001I2</t>
  </si>
  <si>
    <t>48392762482042001I2</t>
  </si>
  <si>
    <t>48393762482042002I2</t>
  </si>
  <si>
    <t>48394762482042002I2</t>
  </si>
  <si>
    <t>48443762482042001I2</t>
  </si>
  <si>
    <t>48452762482042001I2</t>
  </si>
  <si>
    <t>48471762482042001I2</t>
  </si>
  <si>
    <t>48555762482042002I2</t>
  </si>
  <si>
    <t>48579762482042002I2</t>
  </si>
  <si>
    <t>48582762482042002I2</t>
  </si>
  <si>
    <t>48587762482042002I2</t>
  </si>
  <si>
    <t>48598762482042001I2</t>
  </si>
  <si>
    <t>48627762482042002I2</t>
  </si>
  <si>
    <t>48628762482042002I2</t>
  </si>
  <si>
    <t>48629762482042001I2</t>
  </si>
  <si>
    <t>48745762482042001I2</t>
  </si>
  <si>
    <t>48764762482042001I2</t>
  </si>
  <si>
    <t>48843762482042002I2</t>
  </si>
  <si>
    <t>48881762482042001I2</t>
  </si>
  <si>
    <t>48900762482042002I2</t>
  </si>
  <si>
    <t>48903762482042002I2</t>
  </si>
  <si>
    <t>48908762482042002I2</t>
  </si>
  <si>
    <t>48974762482042001I2</t>
  </si>
  <si>
    <t>48977762482042001I2</t>
  </si>
  <si>
    <t>48989762482042001I2</t>
  </si>
  <si>
    <t>48995762482042001I2</t>
  </si>
  <si>
    <t>49014762482042001I2</t>
  </si>
  <si>
    <t>49015762482042002I2</t>
  </si>
  <si>
    <t>49016762482042002I2</t>
  </si>
  <si>
    <t>49069762482042001I2</t>
  </si>
  <si>
    <t>49078762482042001I2</t>
  </si>
  <si>
    <t>49153762482042002I2</t>
  </si>
  <si>
    <t>49157762482042001I2</t>
  </si>
  <si>
    <t>49194762482042001I2</t>
  </si>
  <si>
    <t>49207762482042002I2</t>
  </si>
  <si>
    <t>49218762482042002I2</t>
  </si>
  <si>
    <t>49219762482042002I2</t>
  </si>
  <si>
    <t>49225762482042002I2</t>
  </si>
  <si>
    <t>49252762482042001I2</t>
  </si>
  <si>
    <t>49258762482042001I2</t>
  </si>
  <si>
    <t>49316762482042002I2</t>
  </si>
  <si>
    <t>49317762482042002I2</t>
  </si>
  <si>
    <t>49318762482042001I2</t>
  </si>
  <si>
    <t>49322762482042002I2</t>
  </si>
  <si>
    <t>49369762482042001I2</t>
  </si>
  <si>
    <t>49373762482042001I2</t>
  </si>
  <si>
    <t>49403762482042002I2</t>
  </si>
  <si>
    <t>49405762482042002I2</t>
  </si>
  <si>
    <t>49407762482042002I2</t>
  </si>
  <si>
    <t>49427762482042001I2</t>
  </si>
  <si>
    <t>49436762482042001I2</t>
  </si>
  <si>
    <t>49488762482042001I2</t>
  </si>
  <si>
    <t>49565762482042001I2</t>
  </si>
  <si>
    <t>49577762482042002I2</t>
  </si>
  <si>
    <t>49591762482042002I2</t>
  </si>
  <si>
    <t>49601762482042002I2</t>
  </si>
  <si>
    <t>49602762482042001I2</t>
  </si>
  <si>
    <t>49631762482042002I2</t>
  </si>
  <si>
    <t>49632762482042002I2</t>
  </si>
  <si>
    <t>49635762482042002I2</t>
  </si>
  <si>
    <t>49639762482042001I2</t>
  </si>
  <si>
    <t>49640762482042001I2</t>
  </si>
  <si>
    <t>49641762482042001I2</t>
  </si>
  <si>
    <t>49645762482042001I2</t>
  </si>
  <si>
    <t>49646762482042001I2</t>
  </si>
  <si>
    <t>49647762482042001I2</t>
  </si>
  <si>
    <t>49671762482042002I2</t>
  </si>
  <si>
    <t>49681762482042001I2</t>
  </si>
  <si>
    <t>49682762482042002I2</t>
  </si>
  <si>
    <t>49683762482042002I2</t>
  </si>
  <si>
    <t>49688762482042002I2</t>
  </si>
  <si>
    <t>49699762482042002I2</t>
  </si>
  <si>
    <t>49739762482042001I2</t>
  </si>
  <si>
    <t>49762762482042001I2</t>
  </si>
  <si>
    <t>49768762482042001I2</t>
  </si>
  <si>
    <t>49868762482042001I2</t>
  </si>
  <si>
    <t>49883762482042001I2</t>
  </si>
  <si>
    <t>49904762482042002I2</t>
  </si>
  <si>
    <t>49918762482042002I2</t>
  </si>
  <si>
    <t>49949762482042001I2</t>
  </si>
  <si>
    <t>49968762482042001I2</t>
  </si>
  <si>
    <t>49969762482042002I2</t>
  </si>
  <si>
    <t>49971762482042002I2</t>
  </si>
  <si>
    <t>49975762482042002I2</t>
  </si>
  <si>
    <t>50006762482042002I2</t>
  </si>
  <si>
    <t>50030762482042001I2</t>
  </si>
  <si>
    <t>50037762482042001I2</t>
  </si>
  <si>
    <t>50062762482042001I2</t>
  </si>
  <si>
    <t>50074762482042001I2</t>
  </si>
  <si>
    <t>50075762482042002I2</t>
  </si>
  <si>
    <t>50076762482042002I2</t>
  </si>
  <si>
    <t>50209762482042001I2</t>
  </si>
  <si>
    <t>50218762482042001I2</t>
  </si>
  <si>
    <t>50249762482042002I2</t>
  </si>
  <si>
    <t>50269762482042002I2</t>
  </si>
  <si>
    <t>50270762482042002I2</t>
  </si>
  <si>
    <t>50275762482042002I2</t>
  </si>
  <si>
    <t>50276762482042001I2</t>
  </si>
  <si>
    <t>50293762482042002I2</t>
  </si>
  <si>
    <t>50316762482042001I2</t>
  </si>
  <si>
    <t>50348762482042002I2</t>
  </si>
  <si>
    <t>50349762482042001I2</t>
  </si>
  <si>
    <t>50350762482042002I2</t>
  </si>
  <si>
    <t>50405762482042001I2</t>
  </si>
  <si>
    <t>50410762482042002I2</t>
  </si>
  <si>
    <t>50433762482042001I2</t>
  </si>
  <si>
    <t>50434762482042001I2</t>
  </si>
  <si>
    <t>50462762482042001I2</t>
  </si>
  <si>
    <t>50473762482042001I2</t>
  </si>
  <si>
    <t>50511762482042001I2</t>
  </si>
  <si>
    <t>50518762482042001I2</t>
  </si>
  <si>
    <t>50570762482042002I2</t>
  </si>
  <si>
    <t>50575762482042002I2</t>
  </si>
  <si>
    <t>50588762482042002I2</t>
  </si>
  <si>
    <t>50607762482042002I2</t>
  </si>
  <si>
    <t>50658762482042001I2</t>
  </si>
  <si>
    <t>50684762482042002I2</t>
  </si>
  <si>
    <t>50685762482042001I2</t>
  </si>
  <si>
    <t>50686762482042002I2</t>
  </si>
  <si>
    <t>50735762482042001I2</t>
  </si>
  <si>
    <t>50742762482042001I2</t>
  </si>
  <si>
    <t>50746762482042002I2</t>
  </si>
  <si>
    <t>50764762482042002I2</t>
  </si>
  <si>
    <t>50826762482042001I2</t>
  </si>
  <si>
    <t>50843762482042001I2</t>
  </si>
  <si>
    <t>50880762482042001I2</t>
  </si>
  <si>
    <t>50919762482042002I2</t>
  </si>
  <si>
    <t>50940762482042002I2</t>
  </si>
  <si>
    <t>50970762482042002I2</t>
  </si>
  <si>
    <t>50971762482042001I2</t>
  </si>
  <si>
    <t>50972762482042002I2</t>
  </si>
  <si>
    <t>51005762482042002I2</t>
  </si>
  <si>
    <t>51023762482042001I2</t>
  </si>
  <si>
    <t>51030762482042001I2</t>
  </si>
  <si>
    <t>51052762482042002I2</t>
  </si>
  <si>
    <t>51082762482042002I2</t>
  </si>
  <si>
    <t>51141762482042001I2</t>
  </si>
  <si>
    <t>51172762482042001I2</t>
  </si>
  <si>
    <t>51207762482042002I2</t>
  </si>
  <si>
    <t>51215762482042002I2</t>
  </si>
  <si>
    <t>51239762482042002I2</t>
  </si>
  <si>
    <t>51240762482042002I2</t>
  </si>
  <si>
    <t>51241762482042001I2</t>
  </si>
  <si>
    <t>51342762482042001I2</t>
  </si>
  <si>
    <t>51361762482042001I2</t>
  </si>
  <si>
    <t>51381762482042001I2</t>
  </si>
  <si>
    <t>51399762482042002I2</t>
  </si>
  <si>
    <t>51487762482042001I2</t>
  </si>
  <si>
    <t>51492762482042001I2</t>
  </si>
  <si>
    <t>51500762482042001I2</t>
  </si>
  <si>
    <t>51515762482042002I2</t>
  </si>
  <si>
    <t>51518762482042002I2</t>
  </si>
  <si>
    <t>51541762482042002I2</t>
  </si>
  <si>
    <t>51615762482042001I2</t>
  </si>
  <si>
    <t>51618762482042002I2</t>
  </si>
  <si>
    <t>51619762482042001I2</t>
  </si>
  <si>
    <t>51620762482042002I2</t>
  </si>
  <si>
    <t>51673762482042001I2</t>
  </si>
  <si>
    <t>51687762482042002I2</t>
  </si>
  <si>
    <t>51693762482042001I2</t>
  </si>
  <si>
    <t>51712762482042001I2</t>
  </si>
  <si>
    <t>51737762482042002I2</t>
  </si>
  <si>
    <t>51747762482042002I2</t>
  </si>
  <si>
    <t>51748762482042001I2</t>
  </si>
  <si>
    <t>51786762482042002I2</t>
  </si>
  <si>
    <t>51819762482042001I2</t>
  </si>
  <si>
    <t>51828762482042001I2</t>
  </si>
  <si>
    <t>51835762482042002I2</t>
  </si>
  <si>
    <t>51867762482042002I2</t>
  </si>
  <si>
    <t>51895762482042002I2</t>
  </si>
  <si>
    <t>51898762482042002I2</t>
  </si>
  <si>
    <t>51928762482042002I2</t>
  </si>
  <si>
    <t>51929762482042002I2</t>
  </si>
  <si>
    <t>51930762482042002I2</t>
  </si>
  <si>
    <t>51940762482042001I2</t>
  </si>
  <si>
    <t>51943762482042001I2</t>
  </si>
  <si>
    <t>51944762482042002I2</t>
  </si>
  <si>
    <t>51945762482042002I2</t>
  </si>
  <si>
    <t>51983762482042002I2</t>
  </si>
  <si>
    <t>51984762482042002I2</t>
  </si>
  <si>
    <t>51985762482042002I2</t>
  </si>
  <si>
    <t>51997762482042002I2</t>
  </si>
  <si>
    <t>52037762482042001I2</t>
  </si>
  <si>
    <t>52038762482042001I2</t>
  </si>
  <si>
    <t>52060762482042001I2</t>
  </si>
  <si>
    <t>52061762482042001I2</t>
  </si>
  <si>
    <t>52064762482042001I2</t>
  </si>
  <si>
    <t>52089762482042002I2</t>
  </si>
  <si>
    <t>52107762482042001I2</t>
  </si>
  <si>
    <t>52174762482042001I2</t>
  </si>
  <si>
    <t>52181762482042001I2</t>
  </si>
  <si>
    <t>52209762482042002I2</t>
  </si>
  <si>
    <t>52254762482042002I2</t>
  </si>
  <si>
    <t>52258762482042002I2</t>
  </si>
  <si>
    <t>52269762482042002I2</t>
  </si>
  <si>
    <t>52272762482042001I2</t>
  </si>
  <si>
    <t>52276762482042001I2</t>
  </si>
  <si>
    <t>52277762482042002I2</t>
  </si>
  <si>
    <t>52278762482042002I2</t>
  </si>
  <si>
    <t>52300762482042002I2</t>
  </si>
  <si>
    <t>52319762482042001I2</t>
  </si>
  <si>
    <t>52334762482042002I2</t>
  </si>
  <si>
    <t>52361762482042002I2</t>
  </si>
  <si>
    <t>52397762482042001I2</t>
  </si>
  <si>
    <t>52404762482042001I2</t>
  </si>
  <si>
    <t>52405762482042001I2</t>
  </si>
  <si>
    <t>52412762482042001I2</t>
  </si>
  <si>
    <t>14636763182042001I2</t>
  </si>
  <si>
    <t>14644763182042001I2</t>
  </si>
  <si>
    <t>14700763182042001I2</t>
  </si>
  <si>
    <t>14825763182042001I2</t>
  </si>
  <si>
    <t>14826763182042001I2</t>
  </si>
  <si>
    <t>14862763182042001I2</t>
  </si>
  <si>
    <t>14883763182042001I2</t>
  </si>
  <si>
    <t>14918763182042001I2</t>
  </si>
  <si>
    <t>15078763182042001I2</t>
  </si>
  <si>
    <t>15115763182042001I2</t>
  </si>
  <si>
    <t>15167763182042001I2</t>
  </si>
  <si>
    <t>15232763182042001I2</t>
  </si>
  <si>
    <t>15244763182042001I2</t>
  </si>
  <si>
    <t>15383763182042001I2</t>
  </si>
  <si>
    <t>15384763182042001I2</t>
  </si>
  <si>
    <t>15483763182042001I2</t>
  </si>
  <si>
    <t>15529763182042001I2</t>
  </si>
  <si>
    <t>15554763182042001I2</t>
  </si>
  <si>
    <t>15612763182042001I2</t>
  </si>
  <si>
    <t>15646763182042001I2</t>
  </si>
  <si>
    <t>15677763182042001I2</t>
  </si>
  <si>
    <t>15706763182042001I2</t>
  </si>
  <si>
    <t>15712763182042001I2</t>
  </si>
  <si>
    <t>15735763182042001I2</t>
  </si>
  <si>
    <t>15736763182042001I2</t>
  </si>
  <si>
    <t>15737763182042001I2</t>
  </si>
  <si>
    <t>15738763182042001I2</t>
  </si>
  <si>
    <t>15747763182042001I2</t>
  </si>
  <si>
    <t>15792763182042001I2</t>
  </si>
  <si>
    <t>15802763182042001I2</t>
  </si>
  <si>
    <t>15812763182042001I2</t>
  </si>
  <si>
    <t>15884763182042001I2</t>
  </si>
  <si>
    <t>15885763182042001I2</t>
  </si>
  <si>
    <t>15894763182042001I2</t>
  </si>
  <si>
    <t>15953763182042001I2</t>
  </si>
  <si>
    <t>15994763182042001I2</t>
  </si>
  <si>
    <t>16000763182042001I2</t>
  </si>
  <si>
    <t>16018763182042001I2</t>
  </si>
  <si>
    <t>16024763182042001I2</t>
  </si>
  <si>
    <t>16031763182042001I2</t>
  </si>
  <si>
    <t>16138763182042001I2</t>
  </si>
  <si>
    <t>16142763182042001I2</t>
  </si>
  <si>
    <t>16154763182042001I2</t>
  </si>
  <si>
    <t>16155763182042001I2</t>
  </si>
  <si>
    <t>16175763182042001I2</t>
  </si>
  <si>
    <t>16176763182042001I2</t>
  </si>
  <si>
    <t>16200763182042001I2</t>
  </si>
  <si>
    <t>16201763182042001I2</t>
  </si>
  <si>
    <t>16280763182042001I2</t>
  </si>
  <si>
    <t>16299763182042001I2</t>
  </si>
  <si>
    <t>16314763182042001I2</t>
  </si>
  <si>
    <t>16338763182042001I2</t>
  </si>
  <si>
    <t>16352763182042001I2</t>
  </si>
  <si>
    <t>16438763182042001I2</t>
  </si>
  <si>
    <t>16451763182042001I2</t>
  </si>
  <si>
    <t>16473763182042001I2</t>
  </si>
  <si>
    <t>16482763182042001I2</t>
  </si>
  <si>
    <t>16486763182042001I2</t>
  </si>
  <si>
    <t>16540763182042001I2</t>
  </si>
  <si>
    <t>16544763182042001I2</t>
  </si>
  <si>
    <t>16578763182042001I2</t>
  </si>
  <si>
    <t>16617763182042001I2</t>
  </si>
  <si>
    <t>16631763182042001I2</t>
  </si>
  <si>
    <t>16636763182042001I2</t>
  </si>
  <si>
    <t>16639763182042001I2</t>
  </si>
  <si>
    <t>16679763182042001I2</t>
  </si>
  <si>
    <t>16685763182042001I2</t>
  </si>
  <si>
    <t>16707763182042001I2</t>
  </si>
  <si>
    <t>16753763182042001I2</t>
  </si>
  <si>
    <t>16829763182042001I2</t>
  </si>
  <si>
    <t>16830763182042001I2</t>
  </si>
  <si>
    <t>16831763182042001I2</t>
  </si>
  <si>
    <t>16832763182042001I2</t>
  </si>
  <si>
    <t>16835763182042001I2</t>
  </si>
  <si>
    <t>16841763182042001I2</t>
  </si>
  <si>
    <t>16842763182042001I2</t>
  </si>
  <si>
    <t>16879763182042001I2</t>
  </si>
  <si>
    <t>16903763182042001I2</t>
  </si>
  <si>
    <t>16919763182042001I2</t>
  </si>
  <si>
    <t>16929763182042001I2</t>
  </si>
  <si>
    <t>16946763182042001I2</t>
  </si>
  <si>
    <t>16962763182042001I2</t>
  </si>
  <si>
    <t>17002763182042001I2</t>
  </si>
  <si>
    <t>17010763182042001I2</t>
  </si>
  <si>
    <t>17032763182042001I2</t>
  </si>
  <si>
    <t>17034763182042001I2</t>
  </si>
  <si>
    <t>17036763182042001I2</t>
  </si>
  <si>
    <t>17074763182042001I2</t>
  </si>
  <si>
    <t>17114763182042001I2</t>
  </si>
  <si>
    <t>17115763182042001I2</t>
  </si>
  <si>
    <t>17127763182042001I2</t>
  </si>
  <si>
    <t>17147763182042001I2</t>
  </si>
  <si>
    <t>17163763182042001I2</t>
  </si>
  <si>
    <t>17219763182042001I2</t>
  </si>
  <si>
    <t>17255763182042001I2</t>
  </si>
  <si>
    <t>17269763182042001I2</t>
  </si>
  <si>
    <t>17273763182042001I2</t>
  </si>
  <si>
    <t>17297763182042001I2</t>
  </si>
  <si>
    <t>17299763182042001I2</t>
  </si>
  <si>
    <t>17319763182042001I2</t>
  </si>
  <si>
    <t>17324763182042001I2</t>
  </si>
  <si>
    <t>17336763182042001I2</t>
  </si>
  <si>
    <t>17361763182042001I2</t>
  </si>
  <si>
    <t>17362763182042001I2</t>
  </si>
  <si>
    <t>17423763182042001I2</t>
  </si>
  <si>
    <t>17436763182042001I2</t>
  </si>
  <si>
    <t>17456763182042001I2</t>
  </si>
  <si>
    <t>17483763182042001I2</t>
  </si>
  <si>
    <t>17494763182042001I2</t>
  </si>
  <si>
    <t>17502763182042001I2</t>
  </si>
  <si>
    <t>17524763182042001I2</t>
  </si>
  <si>
    <t>17587763182042001I2</t>
  </si>
  <si>
    <t>17652763182042001I2</t>
  </si>
  <si>
    <t>17667763182042001I2</t>
  </si>
  <si>
    <t>17680763182042001I2</t>
  </si>
  <si>
    <t>17728763182042001I2</t>
  </si>
  <si>
    <t>17729763182042001I2</t>
  </si>
  <si>
    <t>17731763182042001I2</t>
  </si>
  <si>
    <t>17732763182042001I2</t>
  </si>
  <si>
    <t>17734763182042001I2</t>
  </si>
  <si>
    <t>17766763182042001I2</t>
  </si>
  <si>
    <t>17795763182042001I2</t>
  </si>
  <si>
    <t>17849763182042001I2</t>
  </si>
  <si>
    <t>17870763182042001I2</t>
  </si>
  <si>
    <t>17915763182042001I2</t>
  </si>
  <si>
    <t>17928763182042001I2</t>
  </si>
  <si>
    <t>17966763182042001I2</t>
  </si>
  <si>
    <t>17967763182042001I2</t>
  </si>
  <si>
    <t>17969763182042001I2</t>
  </si>
  <si>
    <t>18024763182042001I2</t>
  </si>
  <si>
    <t>18031763182042001I2</t>
  </si>
  <si>
    <t>18032763182042001I2</t>
  </si>
  <si>
    <t>18054763182042001I2</t>
  </si>
  <si>
    <t>18070763182042001I2</t>
  </si>
  <si>
    <t>18090763182042001I2</t>
  </si>
  <si>
    <t>18095763182042001I2</t>
  </si>
  <si>
    <t>18167763182042001I2</t>
  </si>
  <si>
    <t>18187763182042001I2</t>
  </si>
  <si>
    <t>18212763182042001I2</t>
  </si>
  <si>
    <t>18237763182042001I2</t>
  </si>
  <si>
    <t>18319763182042001I2</t>
  </si>
  <si>
    <t>18328763182042001I2</t>
  </si>
  <si>
    <t>18409763182042001I2</t>
  </si>
  <si>
    <t>18448763182042001I2</t>
  </si>
  <si>
    <t>18453763182042001I2</t>
  </si>
  <si>
    <t>18454763182042001I2</t>
  </si>
  <si>
    <t>18509763182042001I2</t>
  </si>
  <si>
    <t>18541763182042001I2</t>
  </si>
  <si>
    <t>18597763182042001I2</t>
  </si>
  <si>
    <t>18609763182042001I2</t>
  </si>
  <si>
    <t>18611763182042001I2</t>
  </si>
  <si>
    <t>18659763182042001I2</t>
  </si>
  <si>
    <t>18661763182042001I2</t>
  </si>
  <si>
    <t>18676763182042001I2</t>
  </si>
  <si>
    <t>18750763182042001I2</t>
  </si>
  <si>
    <t>18767763182042001I2</t>
  </si>
  <si>
    <t>18802763182042001I2</t>
  </si>
  <si>
    <t>18804763182042001I2</t>
  </si>
  <si>
    <t>18805763182042001I2</t>
  </si>
  <si>
    <t>18877763182042001I2</t>
  </si>
  <si>
    <t>18895763182042001I2</t>
  </si>
  <si>
    <t>18917763182042001I2</t>
  </si>
  <si>
    <t>18918763182042001I2</t>
  </si>
  <si>
    <t>18971763182042001I2</t>
  </si>
  <si>
    <t>18986763182042001I2</t>
  </si>
  <si>
    <t>19021763182042001I2</t>
  </si>
  <si>
    <t>19025763182042001I2</t>
  </si>
  <si>
    <t>19042763182042001I2</t>
  </si>
  <si>
    <t>19136763182042001I2</t>
  </si>
  <si>
    <t>19156763182042001I2</t>
  </si>
  <si>
    <t>19157763182042001I2</t>
  </si>
  <si>
    <t>19159763182042001I2</t>
  </si>
  <si>
    <t>19215763182042001I2</t>
  </si>
  <si>
    <t>19263763182042001I2</t>
  </si>
  <si>
    <t>19280763182042001I2</t>
  </si>
  <si>
    <t>19290763182042001I2</t>
  </si>
  <si>
    <t>19312763182042001I2</t>
  </si>
  <si>
    <t>19334763182042001I2</t>
  </si>
  <si>
    <t>19370763182042001I2</t>
  </si>
  <si>
    <t>19435763182042001I2</t>
  </si>
  <si>
    <t>19441763182042001I2</t>
  </si>
  <si>
    <t>19442763182042001I2</t>
  </si>
  <si>
    <t>19443763182042001I2</t>
  </si>
  <si>
    <t>19486763182042001I2</t>
  </si>
  <si>
    <t>19504763182042001I2</t>
  </si>
  <si>
    <t>19513763182042001I2</t>
  </si>
  <si>
    <t>19522763182042001I2</t>
  </si>
  <si>
    <t>19540763182042001I2</t>
  </si>
  <si>
    <t>19571763182042001I2</t>
  </si>
  <si>
    <t>19574763182042001I2</t>
  </si>
  <si>
    <t>19585763182042001I2</t>
  </si>
  <si>
    <t>19673763182042001I2</t>
  </si>
  <si>
    <t>19685763182042001I2</t>
  </si>
  <si>
    <t>19711763182042001I2</t>
  </si>
  <si>
    <t>19719763182042001I2</t>
  </si>
  <si>
    <t>19722763182042001I2</t>
  </si>
  <si>
    <t>19747763182042001I2</t>
  </si>
  <si>
    <t>19749763182042001I2</t>
  </si>
  <si>
    <t>19877763182042001I2</t>
  </si>
  <si>
    <t>19881763182042001I2</t>
  </si>
  <si>
    <t>19886763182042001I2</t>
  </si>
  <si>
    <t>19904763182042001I2</t>
  </si>
  <si>
    <t>19907763182042001I2</t>
  </si>
  <si>
    <t>19921763182042001I2</t>
  </si>
  <si>
    <t>19967763182042001I2</t>
  </si>
  <si>
    <t>19990763182042001I2</t>
  </si>
  <si>
    <t>20033763182042001I2</t>
  </si>
  <si>
    <t>20089763182042001I2</t>
  </si>
  <si>
    <t>20094763182042001I2</t>
  </si>
  <si>
    <t>20098763182042001I2</t>
  </si>
  <si>
    <t>20113763182042001I2</t>
  </si>
  <si>
    <t>20116763182042001I2</t>
  </si>
  <si>
    <t>20156763182042001I2</t>
  </si>
  <si>
    <t>20168763182042001I2</t>
  </si>
  <si>
    <t>20180763182042001I2</t>
  </si>
  <si>
    <t>20217763182042001I2</t>
  </si>
  <si>
    <t>20235763182042001I2</t>
  </si>
  <si>
    <t>20255763182042001I2</t>
  </si>
  <si>
    <t>20257763182042001I2</t>
  </si>
  <si>
    <t>20260763182042001I2</t>
  </si>
  <si>
    <t>20290763182042001I2</t>
  </si>
  <si>
    <t>20338763182042001I2</t>
  </si>
  <si>
    <t>20381763182042001I2</t>
  </si>
  <si>
    <t>20383763182042001I2</t>
  </si>
  <si>
    <t>20389763182042001I2</t>
  </si>
  <si>
    <t>20424763182042001I2</t>
  </si>
  <si>
    <t>20441763182042001I2</t>
  </si>
  <si>
    <t>20453763182042001I2</t>
  </si>
  <si>
    <t>20467763182042001I2</t>
  </si>
  <si>
    <t>20471763182042001I2</t>
  </si>
  <si>
    <t>20480763182042001I2</t>
  </si>
  <si>
    <t>20482763182042001I2</t>
  </si>
  <si>
    <t>20519763182042001I2</t>
  </si>
  <si>
    <t>20529763182042001I2</t>
  </si>
  <si>
    <t>20530763182042001I2</t>
  </si>
  <si>
    <t>20545763182042001I2</t>
  </si>
  <si>
    <t>20556763182042001I2</t>
  </si>
  <si>
    <t>20591763182042001I2</t>
  </si>
  <si>
    <t>20606763182042001I2</t>
  </si>
  <si>
    <t>20637763182042001I2</t>
  </si>
  <si>
    <t>20639763182042001I2</t>
  </si>
  <si>
    <t>20663763182042001I2</t>
  </si>
  <si>
    <t>20664763182042001I2</t>
  </si>
  <si>
    <t>20666763182042001I2</t>
  </si>
  <si>
    <t>20694763182042001I2</t>
  </si>
  <si>
    <t>20767763182042001I2</t>
  </si>
  <si>
    <t>20772763182042001I2</t>
  </si>
  <si>
    <t>20776763182042001I2</t>
  </si>
  <si>
    <t>20779763182042001I2</t>
  </si>
  <si>
    <t>20793763182042001I2</t>
  </si>
  <si>
    <t>20804763182042001I2</t>
  </si>
  <si>
    <t>20840763182042001I2</t>
  </si>
  <si>
    <t>20906763182042001I2</t>
  </si>
  <si>
    <t>20925763182042001I2</t>
  </si>
  <si>
    <t>20938763182042001I2</t>
  </si>
  <si>
    <t>20966763182042001I2</t>
  </si>
  <si>
    <t>20991763182042001I2</t>
  </si>
  <si>
    <t>21051763182042001I2</t>
  </si>
  <si>
    <t>21055763182042001I2</t>
  </si>
  <si>
    <t>21160763182042001I2</t>
  </si>
  <si>
    <t>21178763182042001I2</t>
  </si>
  <si>
    <t>21200763182042001I2</t>
  </si>
  <si>
    <t>21201763182042001I2</t>
  </si>
  <si>
    <t>21249763182042001I2</t>
  </si>
  <si>
    <t>21298763182042001I2</t>
  </si>
  <si>
    <t>21299763182042001I2</t>
  </si>
  <si>
    <t>21342763182042001I2</t>
  </si>
  <si>
    <t>21359763182042001I2</t>
  </si>
  <si>
    <t>21396763182042001I2</t>
  </si>
  <si>
    <t>21405763182042001I2</t>
  </si>
  <si>
    <t>21464763182042001I2</t>
  </si>
  <si>
    <t>21484763182042001I2</t>
  </si>
  <si>
    <t>21505763182042001I2</t>
  </si>
  <si>
    <t>21507763182042001I2</t>
  </si>
  <si>
    <t>21519763182042001I2</t>
  </si>
  <si>
    <t>21562763182042001I2</t>
  </si>
  <si>
    <t>21568763182042001I2</t>
  </si>
  <si>
    <t>21585763182042001I2</t>
  </si>
  <si>
    <t>21623763182042001I2</t>
  </si>
  <si>
    <t>21635763182042001I2</t>
  </si>
  <si>
    <t>21644763182042001I2</t>
  </si>
  <si>
    <t>21664763182042001I2</t>
  </si>
  <si>
    <t>21665763182042001I2</t>
  </si>
  <si>
    <t>21703763182042001I2</t>
  </si>
  <si>
    <t>21758763182042001I2</t>
  </si>
  <si>
    <t>21768763182042001I2</t>
  </si>
  <si>
    <t>21789763182042001I2</t>
  </si>
  <si>
    <t>21796763182042001I2</t>
  </si>
  <si>
    <t>21805763182042001I2</t>
  </si>
  <si>
    <t>21827763182042001I2</t>
  </si>
  <si>
    <t>21838763182042001I2</t>
  </si>
  <si>
    <t>21841763182042001I2</t>
  </si>
  <si>
    <t>21912763182042001I2</t>
  </si>
  <si>
    <t>21961763182042001I2</t>
  </si>
  <si>
    <t>21993763182042001I2</t>
  </si>
  <si>
    <t>22006763182042001I2</t>
  </si>
  <si>
    <t>22027763182042001I2</t>
  </si>
  <si>
    <t>22043763182042001I2</t>
  </si>
  <si>
    <t>22070763182042001I2</t>
  </si>
  <si>
    <t>22076763182042001I2</t>
  </si>
  <si>
    <t>22099763182042001I2</t>
  </si>
  <si>
    <t>22131763182042001I2</t>
  </si>
  <si>
    <t>22157763182042001I2</t>
  </si>
  <si>
    <t>22225763182042001I2</t>
  </si>
  <si>
    <t>22311763182042001I2</t>
  </si>
  <si>
    <t>22319763182042001I2</t>
  </si>
  <si>
    <t>22340763182042001I2</t>
  </si>
  <si>
    <t>22372763182042001I2</t>
  </si>
  <si>
    <t>22375763182042001I2</t>
  </si>
  <si>
    <t>22408763182042001I2</t>
  </si>
  <si>
    <t>22409763182042001I2</t>
  </si>
  <si>
    <t>22414763182042001I2</t>
  </si>
  <si>
    <t>22533763182042001I2</t>
  </si>
  <si>
    <t>22552763182042001I2</t>
  </si>
  <si>
    <t>22924763182042001I2</t>
  </si>
  <si>
    <t>23079763182042001I2</t>
  </si>
  <si>
    <t>23113763182042001I2</t>
  </si>
  <si>
    <t>23118763182042001I2</t>
  </si>
  <si>
    <t>23127763182042001I2</t>
  </si>
  <si>
    <t>23216763182042001I2</t>
  </si>
  <si>
    <t>23223763182042001I2</t>
  </si>
  <si>
    <t>23253763182042001I2</t>
  </si>
  <si>
    <t>23256763182042001I2</t>
  </si>
  <si>
    <t>23375763182042001I2</t>
  </si>
  <si>
    <t>23435763182042001I2</t>
  </si>
  <si>
    <t>23446763182042001I2</t>
  </si>
  <si>
    <t>23454763182042001I2</t>
  </si>
  <si>
    <t>23516763182042001I2</t>
  </si>
  <si>
    <t>23557763182042001I2</t>
  </si>
  <si>
    <t>23649763182042001I2</t>
  </si>
  <si>
    <t>23698763182042001I2</t>
  </si>
  <si>
    <t>23808763182042001I2</t>
  </si>
  <si>
    <t>23826763182042001I2</t>
  </si>
  <si>
    <t>23830763182042001I2</t>
  </si>
  <si>
    <t>23903763182042001I2</t>
  </si>
  <si>
    <t>23954763182042001I2</t>
  </si>
  <si>
    <t>23966763182042001I2</t>
  </si>
  <si>
    <t>23987763182042001I2</t>
  </si>
  <si>
    <t>24033763182042001I2</t>
  </si>
  <si>
    <t>24089763182042001I2</t>
  </si>
  <si>
    <t>24109763182042001I2</t>
  </si>
  <si>
    <t>24137763182042001I2</t>
  </si>
  <si>
    <t>24148763182042001I2</t>
  </si>
  <si>
    <t>24156763182042001I2</t>
  </si>
  <si>
    <t>24219763182042001I2</t>
  </si>
  <si>
    <t>24265763182042001I2</t>
  </si>
  <si>
    <t>24266763182042001I2</t>
  </si>
  <si>
    <t>24273763182042001I2</t>
  </si>
  <si>
    <t>24274763182042001I2</t>
  </si>
  <si>
    <t>24275763182042001I2</t>
  </si>
  <si>
    <t>24277763182042001I2</t>
  </si>
  <si>
    <t>24278763182042001I2</t>
  </si>
  <si>
    <t>24279763182042001I2</t>
  </si>
  <si>
    <t>24280763182042001I2</t>
  </si>
  <si>
    <t>24281763182042001I2</t>
  </si>
  <si>
    <t>24283763182042001I2</t>
  </si>
  <si>
    <t>24284763182042001I2</t>
  </si>
  <si>
    <t>24286763182042001I2</t>
  </si>
  <si>
    <t>24342763182042001I2</t>
  </si>
  <si>
    <t>24379763182042001I2</t>
  </si>
  <si>
    <t>24394763182042001I2</t>
  </si>
  <si>
    <t>24419763182042001I2</t>
  </si>
  <si>
    <t>24421763182042001I2</t>
  </si>
  <si>
    <t>24443763182042001I2</t>
  </si>
  <si>
    <t>24508763182042001I2</t>
  </si>
  <si>
    <t>24527763182042001I2</t>
  </si>
  <si>
    <t>24545763182042001I2</t>
  </si>
  <si>
    <t>24546763182042001I2</t>
  </si>
  <si>
    <t>24557763182042001I2</t>
  </si>
  <si>
    <t>24566763182042001I2</t>
  </si>
  <si>
    <t>24585763182042001I2</t>
  </si>
  <si>
    <t>24587763182042001I2</t>
  </si>
  <si>
    <t>24589763182042001I2</t>
  </si>
  <si>
    <t>24593763182042001I2</t>
  </si>
  <si>
    <t>24632763182042001I2</t>
  </si>
  <si>
    <t>24659763182042001I2</t>
  </si>
  <si>
    <t>24718763182042001I2</t>
  </si>
  <si>
    <t>24741763182042001I2</t>
  </si>
  <si>
    <t>24788763182042001I2</t>
  </si>
  <si>
    <t>24802763182042001I2</t>
  </si>
  <si>
    <t>24817763182042001I2</t>
  </si>
  <si>
    <t>24908763182042001I2</t>
  </si>
  <si>
    <t>24909763182042001I2</t>
  </si>
  <si>
    <t>24916763182042001I2</t>
  </si>
  <si>
    <t>24918763182042001I2</t>
  </si>
  <si>
    <t>25024763182042001I2</t>
  </si>
  <si>
    <t>25043763182042001I2</t>
  </si>
  <si>
    <t>25071763182042001I2</t>
  </si>
  <si>
    <t>25159763182042001I2</t>
  </si>
  <si>
    <t>25202763182042001I2</t>
  </si>
  <si>
    <t>25220763182042001I2</t>
  </si>
  <si>
    <t>25230763182042001I2</t>
  </si>
  <si>
    <t>25306763182042001I2</t>
  </si>
  <si>
    <t>25342763182042001I2</t>
  </si>
  <si>
    <t>25399763182042001I2</t>
  </si>
  <si>
    <t>25433763182042001I2</t>
  </si>
  <si>
    <t>25465763182042001I2</t>
  </si>
  <si>
    <t>25525763182042001I2</t>
  </si>
  <si>
    <t>25589763182042001I2</t>
  </si>
  <si>
    <t>25597763182042001I2</t>
  </si>
  <si>
    <t>25608763182042001I2</t>
  </si>
  <si>
    <t>25668763182042001I2</t>
  </si>
  <si>
    <t>25671763182042001I2</t>
  </si>
  <si>
    <t>25692763182042001I2</t>
  </si>
  <si>
    <t>25694763182042001I2</t>
  </si>
  <si>
    <t>25698763182042001I2</t>
  </si>
  <si>
    <t>25699763182042001I2</t>
  </si>
  <si>
    <t>25700763182042001I2</t>
  </si>
  <si>
    <t>25701763182042001I2</t>
  </si>
  <si>
    <t>25702763182042001I2</t>
  </si>
  <si>
    <t>25703763182042001I2</t>
  </si>
  <si>
    <t>25736763182042001I2</t>
  </si>
  <si>
    <t>25755763182042001I2</t>
  </si>
  <si>
    <t>25766763182042001I2</t>
  </si>
  <si>
    <t>25790763182042001I2</t>
  </si>
  <si>
    <t>25807763182042001I2</t>
  </si>
  <si>
    <t>25812763182042001I2</t>
  </si>
  <si>
    <t>25816763182042001I2</t>
  </si>
  <si>
    <t>25817763182042001I2</t>
  </si>
  <si>
    <t>25866763182042001I2</t>
  </si>
  <si>
    <t>25877763182042001I2</t>
  </si>
  <si>
    <t>25930763182042001I2</t>
  </si>
  <si>
    <t>25944763182042001I2</t>
  </si>
  <si>
    <t>25969763182042001I2</t>
  </si>
  <si>
    <t>26000763182042001I2</t>
  </si>
  <si>
    <t>26003763182042001I2</t>
  </si>
  <si>
    <t>26004763182042001I2</t>
  </si>
  <si>
    <t>26005763182042001I2</t>
  </si>
  <si>
    <t>26006763182042001I2</t>
  </si>
  <si>
    <t>26036763182042001I2</t>
  </si>
  <si>
    <t>26072763182042001I2</t>
  </si>
  <si>
    <t>26110763182042001I2</t>
  </si>
  <si>
    <t>26128763182042001I2</t>
  </si>
  <si>
    <t>26129763182042001I2</t>
  </si>
  <si>
    <t>26130763182042001I2</t>
  </si>
  <si>
    <t>26134763182042001I2</t>
  </si>
  <si>
    <t>26135763182042001I2</t>
  </si>
  <si>
    <t>26177763182042001I2</t>
  </si>
  <si>
    <t>26190763182042001I2</t>
  </si>
  <si>
    <t>26191763182042001I2</t>
  </si>
  <si>
    <t>26223763182042001I2</t>
  </si>
  <si>
    <t>26273763182042001I2</t>
  </si>
  <si>
    <t>26289763182042001I2</t>
  </si>
  <si>
    <t>26323763182042001I2</t>
  </si>
  <si>
    <t>26324763182042001I2</t>
  </si>
  <si>
    <t>26354763182042001I2</t>
  </si>
  <si>
    <t>26360763182042001I2</t>
  </si>
  <si>
    <t>26361763182042001I2</t>
  </si>
  <si>
    <t>26362763182042001I2</t>
  </si>
  <si>
    <t>26363763182042001I2</t>
  </si>
  <si>
    <t>26366763182042001I2</t>
  </si>
  <si>
    <t>26367763182042001I2</t>
  </si>
  <si>
    <t>26385763182042001I2</t>
  </si>
  <si>
    <t>26386763182042001I2</t>
  </si>
  <si>
    <t>26425763182042001I2</t>
  </si>
  <si>
    <t>26446763182042001I2</t>
  </si>
  <si>
    <t>26447763182042001I2</t>
  </si>
  <si>
    <t>26450763182042001I2</t>
  </si>
  <si>
    <t>26461763182042001I2</t>
  </si>
  <si>
    <t>26462763182042001I2</t>
  </si>
  <si>
    <t>26470763182042001I2</t>
  </si>
  <si>
    <t>26479763182042001I2</t>
  </si>
  <si>
    <t>26570763182042001I2</t>
  </si>
  <si>
    <t>26584763182042001I2</t>
  </si>
  <si>
    <t>26589763182042001I2</t>
  </si>
  <si>
    <t>26598763182042001I2</t>
  </si>
  <si>
    <t>26599763182042001I2</t>
  </si>
  <si>
    <t>26625763182042001I2</t>
  </si>
  <si>
    <t>26663763182042001I2</t>
  </si>
  <si>
    <t>26685763182042001I2</t>
  </si>
  <si>
    <t>26727763182042001I2</t>
  </si>
  <si>
    <t>26728763182042001I2</t>
  </si>
  <si>
    <t>26748763182042001I2</t>
  </si>
  <si>
    <t>26761763182042001I2</t>
  </si>
  <si>
    <t>26770763182042001I2</t>
  </si>
  <si>
    <t>26799763182042001I2</t>
  </si>
  <si>
    <t>26800763182042001I2</t>
  </si>
  <si>
    <t>26842763182042001I2</t>
  </si>
  <si>
    <t>26850763182042001I2</t>
  </si>
  <si>
    <t>26875763182042001I2</t>
  </si>
  <si>
    <t>26876763182042001I2</t>
  </si>
  <si>
    <t>26885763182042001I2</t>
  </si>
  <si>
    <t>26919763182042001I2</t>
  </si>
  <si>
    <t>26920763182042001I2</t>
  </si>
  <si>
    <t>26943763182042001I2</t>
  </si>
  <si>
    <t>26955763182042001I2</t>
  </si>
  <si>
    <t>26986763182042001I2</t>
  </si>
  <si>
    <t>27007763182042001I2</t>
  </si>
  <si>
    <t>27020763182042001I2</t>
  </si>
  <si>
    <t>27047763182042001I2</t>
  </si>
  <si>
    <t>27050763182042001I2</t>
  </si>
  <si>
    <t>27064763182042001I2</t>
  </si>
  <si>
    <t>27123763182042001I2</t>
  </si>
  <si>
    <t>27159763182042001I2</t>
  </si>
  <si>
    <t>27160763182042001I2</t>
  </si>
  <si>
    <t>27161763182042001I2</t>
  </si>
  <si>
    <t>27187763182042001I2</t>
  </si>
  <si>
    <t>27220763182042001I2</t>
  </si>
  <si>
    <t>27224763182042001I2</t>
  </si>
  <si>
    <t>27225763182042001I2</t>
  </si>
  <si>
    <t>27253763182042001I2</t>
  </si>
  <si>
    <t>27290763182042001I2</t>
  </si>
  <si>
    <t>27307763182042001I2</t>
  </si>
  <si>
    <t>27308763182042001I2</t>
  </si>
  <si>
    <t>27309763182042001I2</t>
  </si>
  <si>
    <t>27319763182042001I2</t>
  </si>
  <si>
    <t>27322763182042001I2</t>
  </si>
  <si>
    <t>27368763182042001I2</t>
  </si>
  <si>
    <t>27385763182042001I2</t>
  </si>
  <si>
    <t>27387763182042001I2</t>
  </si>
  <si>
    <t>27442763182042001I2</t>
  </si>
  <si>
    <t>27443763182042001I2</t>
  </si>
  <si>
    <t>27451763182042001I2</t>
  </si>
  <si>
    <t>27455763182042001I2</t>
  </si>
  <si>
    <t>27488763182042001I2</t>
  </si>
  <si>
    <t>27508763182042001I2</t>
  </si>
  <si>
    <t>27509763182042001I2</t>
  </si>
  <si>
    <t>27540763182042001I2</t>
  </si>
  <si>
    <t>27553763182042001I2</t>
  </si>
  <si>
    <t>27590763182042001I2</t>
  </si>
  <si>
    <t>27599763182042001I2</t>
  </si>
  <si>
    <t>27612763182042001I2</t>
  </si>
  <si>
    <t>27626763182042001I2</t>
  </si>
  <si>
    <t>27637763182042001I2</t>
  </si>
  <si>
    <t>27667763182042001I2</t>
  </si>
  <si>
    <t>27685763182042001I2</t>
  </si>
  <si>
    <t>27686763182042001I2</t>
  </si>
  <si>
    <t>27744763182042001I2</t>
  </si>
  <si>
    <t>27752763182042001I2</t>
  </si>
  <si>
    <t>27782763182042001I2</t>
  </si>
  <si>
    <t>27804763182042001I2</t>
  </si>
  <si>
    <t>27805763182042001I2</t>
  </si>
  <si>
    <t>27859763182042001I2</t>
  </si>
  <si>
    <t>27869763182042001I2</t>
  </si>
  <si>
    <t>27876763182042001I2</t>
  </si>
  <si>
    <t>27901763182042001I2</t>
  </si>
  <si>
    <t>27909763182042001I2</t>
  </si>
  <si>
    <t>27925763182042001I2</t>
  </si>
  <si>
    <t>27933763182042001I2</t>
  </si>
  <si>
    <t>27978763182042001I2</t>
  </si>
  <si>
    <t>28000763182042001I2</t>
  </si>
  <si>
    <t>28006763182042001I2</t>
  </si>
  <si>
    <t>28022763182042001I2</t>
  </si>
  <si>
    <t>28047763182042001I2</t>
  </si>
  <si>
    <t>28048763182042001I2</t>
  </si>
  <si>
    <t>28071763182042001I2</t>
  </si>
  <si>
    <t>28082763182042001I2</t>
  </si>
  <si>
    <t>28112763182042001I2</t>
  </si>
  <si>
    <t>28113763182042001I2</t>
  </si>
  <si>
    <t>28187763182042001I2</t>
  </si>
  <si>
    <t>28201763182042001I2</t>
  </si>
  <si>
    <t>28210763182042001I2</t>
  </si>
  <si>
    <t>28223763182042001I2</t>
  </si>
  <si>
    <t>28250763182042001I2</t>
  </si>
  <si>
    <t>28314763182042001I2</t>
  </si>
  <si>
    <t>28320763182042001I2</t>
  </si>
  <si>
    <t>28323763182042001I2</t>
  </si>
  <si>
    <t>28328763182042001I2</t>
  </si>
  <si>
    <t>28357763182042001I2</t>
  </si>
  <si>
    <t>28358763182042001I2</t>
  </si>
  <si>
    <t>28389763182042001I2</t>
  </si>
  <si>
    <t>28392763182042001I2</t>
  </si>
  <si>
    <t>28395763182042001I2</t>
  </si>
  <si>
    <t>28399763182042001I2</t>
  </si>
  <si>
    <t>28400763182042001I2</t>
  </si>
  <si>
    <t>28401763182042001I2</t>
  </si>
  <si>
    <t>28403763182042001I2</t>
  </si>
  <si>
    <t>28408763182042001I2</t>
  </si>
  <si>
    <t>28424763182042001I2</t>
  </si>
  <si>
    <t>28425763182042001I2</t>
  </si>
  <si>
    <t>28432763182042001I2</t>
  </si>
  <si>
    <t>28433763182042001I2</t>
  </si>
  <si>
    <t>28470763182042001I2</t>
  </si>
  <si>
    <t>28471763182042001I2</t>
  </si>
  <si>
    <t>28501763182042001I2</t>
  </si>
  <si>
    <t>28508763182042001I2</t>
  </si>
  <si>
    <t>28512763182042001I2</t>
  </si>
  <si>
    <t>28513763182042001I2</t>
  </si>
  <si>
    <t>28536763182042001I2</t>
  </si>
  <si>
    <t>28539763182042001I2</t>
  </si>
  <si>
    <t>28560763182042001I2</t>
  </si>
  <si>
    <t>28566763182042001I2</t>
  </si>
  <si>
    <t>28579763182042001I2</t>
  </si>
  <si>
    <t>28580763182042001I2</t>
  </si>
  <si>
    <t>28598763182042001I2</t>
  </si>
  <si>
    <t>28604763182042001I2</t>
  </si>
  <si>
    <t>28609763182042001I2</t>
  </si>
  <si>
    <t>28614763182042001I2</t>
  </si>
  <si>
    <t>28625763182042001I2</t>
  </si>
  <si>
    <t>28633763182042001I2</t>
  </si>
  <si>
    <t>28649763182042001I2</t>
  </si>
  <si>
    <t>28650763182042001I2</t>
  </si>
  <si>
    <t>28660763182042001I2</t>
  </si>
  <si>
    <t>28690763182042001I2</t>
  </si>
  <si>
    <t>28692763182042001I2</t>
  </si>
  <si>
    <t>28698763182042001I2</t>
  </si>
  <si>
    <t>28718763182042001I2</t>
  </si>
  <si>
    <t>28745763182042001I2</t>
  </si>
  <si>
    <t>28749763182042001I2</t>
  </si>
  <si>
    <t>28751763182042001I2</t>
  </si>
  <si>
    <t>28758763182042001I2</t>
  </si>
  <si>
    <t>28833763182042001I2</t>
  </si>
  <si>
    <t>28835763182042001I2</t>
  </si>
  <si>
    <t>28838763182042001I2</t>
  </si>
  <si>
    <t>28841763182042001I2</t>
  </si>
  <si>
    <t>28863763182042001I2</t>
  </si>
  <si>
    <t>28874763182042001I2</t>
  </si>
  <si>
    <t>28878763182042001I2</t>
  </si>
  <si>
    <t>28900763182042001I2</t>
  </si>
  <si>
    <t>28901763182042001I2</t>
  </si>
  <si>
    <t>28908763182042001I2</t>
  </si>
  <si>
    <t>28969763182042001I2</t>
  </si>
  <si>
    <t>28978763182042001I2</t>
  </si>
  <si>
    <t>28982763182042001I2</t>
  </si>
  <si>
    <t>28984763182042001I2</t>
  </si>
  <si>
    <t>28999763182042001I2</t>
  </si>
  <si>
    <t>29018763182042001I2</t>
  </si>
  <si>
    <t>29019763182042001I2</t>
  </si>
  <si>
    <t>29053763182042001I2</t>
  </si>
  <si>
    <t>29054763182042001I2</t>
  </si>
  <si>
    <t>29058763182042001I2</t>
  </si>
  <si>
    <t>29073763182042001I2</t>
  </si>
  <si>
    <t>29143763182042001I2</t>
  </si>
  <si>
    <t>29144763182042001I2</t>
  </si>
  <si>
    <t>29155763182042001I2</t>
  </si>
  <si>
    <t>29181763182042001I2</t>
  </si>
  <si>
    <t>29182763182042001I2</t>
  </si>
  <si>
    <t>29185763182042001I2</t>
  </si>
  <si>
    <t>29190763182042001I2</t>
  </si>
  <si>
    <t>29202763182042001I2</t>
  </si>
  <si>
    <t>29213763182042001I2</t>
  </si>
  <si>
    <t>29216763182042001I2</t>
  </si>
  <si>
    <t>29232763182042001I2</t>
  </si>
  <si>
    <t>29233763182042001I2</t>
  </si>
  <si>
    <t>29271763182042001I2</t>
  </si>
  <si>
    <t>29273763182042001I2</t>
  </si>
  <si>
    <t>29283763182042001I2</t>
  </si>
  <si>
    <t>29286763182042001I2</t>
  </si>
  <si>
    <t>29288763182042001I2</t>
  </si>
  <si>
    <t>29303763182042001I2</t>
  </si>
  <si>
    <t>29305763182042001I2</t>
  </si>
  <si>
    <t>29324763182042001I2</t>
  </si>
  <si>
    <t>29346763182042001I2</t>
  </si>
  <si>
    <t>29357763182042001I2</t>
  </si>
  <si>
    <t>29370763182042001I2</t>
  </si>
  <si>
    <t>29374763182042001I2</t>
  </si>
  <si>
    <t>29379763182042001I2</t>
  </si>
  <si>
    <t>29397763182042001I2</t>
  </si>
  <si>
    <t>29406763182042001I2</t>
  </si>
  <si>
    <t>29422763182042001I2</t>
  </si>
  <si>
    <t>29425763182042001I2</t>
  </si>
  <si>
    <t>29427763182042001I2</t>
  </si>
  <si>
    <t>29428763182042001I2</t>
  </si>
  <si>
    <t>29487763182042001I2</t>
  </si>
  <si>
    <t>29516763182042001I2</t>
  </si>
  <si>
    <t>29517763182042001I2</t>
  </si>
  <si>
    <t>29526763182042001I2</t>
  </si>
  <si>
    <t>29531763182042001I2</t>
  </si>
  <si>
    <t>29551763182042001I2</t>
  </si>
  <si>
    <t>29552763182042001I2</t>
  </si>
  <si>
    <t>29554763182042001I2</t>
  </si>
  <si>
    <t>29560763182042001I2</t>
  </si>
  <si>
    <t>29577763182042001I2</t>
  </si>
  <si>
    <t>29589763182042001I2</t>
  </si>
  <si>
    <t>29595763182042001I2</t>
  </si>
  <si>
    <t>29609763182042001I2</t>
  </si>
  <si>
    <t>29659763182042001I2</t>
  </si>
  <si>
    <t>29660763182042001I2</t>
  </si>
  <si>
    <t>29663763182042001I2</t>
  </si>
  <si>
    <t>29669763182042001I2</t>
  </si>
  <si>
    <t>29697763182042001I2</t>
  </si>
  <si>
    <t>29698763182042001I2</t>
  </si>
  <si>
    <t>29699763182042001I2</t>
  </si>
  <si>
    <t>29707763182042001I2</t>
  </si>
  <si>
    <t>29722763182042001I2</t>
  </si>
  <si>
    <t>29725763182042001I2</t>
  </si>
  <si>
    <t>29746763182042001I2</t>
  </si>
  <si>
    <t>29759763182042001I2</t>
  </si>
  <si>
    <t>29776763182042001I2</t>
  </si>
  <si>
    <t>29803763182042001I2</t>
  </si>
  <si>
    <t>29804763182042001I2</t>
  </si>
  <si>
    <t>29833763182042001I2</t>
  </si>
  <si>
    <t>29834763182042001I2</t>
  </si>
  <si>
    <t>29835763182042001I2</t>
  </si>
  <si>
    <t>29840763182042001I2</t>
  </si>
  <si>
    <t>29841763182042001I2</t>
  </si>
  <si>
    <t>29868763182042001I2</t>
  </si>
  <si>
    <t>29869763182042001I2</t>
  </si>
  <si>
    <t>29871763182042001I2</t>
  </si>
  <si>
    <t>29879763182042001I2</t>
  </si>
  <si>
    <t>29881763182042001I2</t>
  </si>
  <si>
    <t>29882763182042001I2</t>
  </si>
  <si>
    <t>29889763182042001I2</t>
  </si>
  <si>
    <t>29890763182042001I2</t>
  </si>
  <si>
    <t>29895763182042001I2</t>
  </si>
  <si>
    <t>19148766222030001I2</t>
  </si>
  <si>
    <t>19169766222030001I2</t>
  </si>
  <si>
    <t>19174766222030001I2</t>
  </si>
  <si>
    <t>19193766222030001I2</t>
  </si>
  <si>
    <t>19306766222030001I2</t>
  </si>
  <si>
    <t>19375766222030001I2</t>
  </si>
  <si>
    <t>19405766222032001I2</t>
  </si>
  <si>
    <t>19431766222041001I2</t>
  </si>
  <si>
    <t>19478766222030001I2</t>
  </si>
  <si>
    <t>19592766222030001I2</t>
  </si>
  <si>
    <t>19593766222041001I2</t>
  </si>
  <si>
    <t>19677766222030001I2</t>
  </si>
  <si>
    <t>19698766222041001I2</t>
  </si>
  <si>
    <t>19737766222041001I2</t>
  </si>
  <si>
    <t>19744766222041001I2</t>
  </si>
  <si>
    <t>19782766222041001I2</t>
  </si>
  <si>
    <t>19812766222041001I2</t>
  </si>
  <si>
    <t>19833766222030001I2</t>
  </si>
  <si>
    <t>19845766222041001I2</t>
  </si>
  <si>
    <t>19865766222041001I2</t>
  </si>
  <si>
    <t>19939766222030001I2</t>
  </si>
  <si>
    <t>19993766222041001I2</t>
  </si>
  <si>
    <t>20064766222030001I2</t>
  </si>
  <si>
    <t>20102766222030001I2</t>
  </si>
  <si>
    <t>20126766222030001I2</t>
  </si>
  <si>
    <t>20129766222030001I2</t>
  </si>
  <si>
    <t>20134766222030001I2</t>
  </si>
  <si>
    <t>20148766222041001I2</t>
  </si>
  <si>
    <t>20219766222041001I2</t>
  </si>
  <si>
    <t>20299766222041001I2</t>
  </si>
  <si>
    <t>20353766222030001I2</t>
  </si>
  <si>
    <t>20372766222041001I2</t>
  </si>
  <si>
    <t>20462766222041001I2</t>
  </si>
  <si>
    <t>20527766222030001I2</t>
  </si>
  <si>
    <t>20533766222030001I2</t>
  </si>
  <si>
    <t>20598766222041001I2</t>
  </si>
  <si>
    <t>20648766222041001I2</t>
  </si>
  <si>
    <t>20672766222030001I2</t>
  </si>
  <si>
    <t>20744766222041001I2</t>
  </si>
  <si>
    <t>20800766222030001I2</t>
  </si>
  <si>
    <t>20908766222041001I2</t>
  </si>
  <si>
    <t>20985766222030001I2</t>
  </si>
  <si>
    <t>20986766222041001I2</t>
  </si>
  <si>
    <t>20996766222030001I2</t>
  </si>
  <si>
    <t>21020766222041001I2</t>
  </si>
  <si>
    <t>21042766222030001I2</t>
  </si>
  <si>
    <t>21070766222041001I2</t>
  </si>
  <si>
    <t>21106766222041001I2</t>
  </si>
  <si>
    <t>21147766222030001I2</t>
  </si>
  <si>
    <t>21228766222041001I2</t>
  </si>
  <si>
    <t>21235766222041001I2</t>
  </si>
  <si>
    <t>21383766222041001I2</t>
  </si>
  <si>
    <t>21456766222041001I2</t>
  </si>
  <si>
    <t>21457766222041001I2</t>
  </si>
  <si>
    <t>21466766222041001I2</t>
  </si>
  <si>
    <t>21471766222041001I2</t>
  </si>
  <si>
    <t>21513766222032001I2</t>
  </si>
  <si>
    <t>21577766222041001I2</t>
  </si>
  <si>
    <t>21614766222030001I2</t>
  </si>
  <si>
    <t>21632766222041001I2</t>
  </si>
  <si>
    <t>21749766222041001I2</t>
  </si>
  <si>
    <t>21790766222041001I2</t>
  </si>
  <si>
    <t>21808766222041001I2</t>
  </si>
  <si>
    <t>21843766222041001I2</t>
  </si>
  <si>
    <t>21844766222030001I2</t>
  </si>
  <si>
    <t>21949766222041001I2</t>
  </si>
  <si>
    <t>21991766222030001I2</t>
  </si>
  <si>
    <t>22106766222041001I2</t>
  </si>
  <si>
    <t>22123766222041001I2</t>
  </si>
  <si>
    <t>22221766222041001I2</t>
  </si>
  <si>
    <t>22247766222030001I2</t>
  </si>
  <si>
    <t>22263766222041001I2</t>
  </si>
  <si>
    <t>22350766222030001I2</t>
  </si>
  <si>
    <t>22355766222030001I2</t>
  </si>
  <si>
    <t>22360766222030001I2</t>
  </si>
  <si>
    <t>22400766222041001I2</t>
  </si>
  <si>
    <t>22405766222030001I2</t>
  </si>
  <si>
    <t>22428766222030001I2</t>
  </si>
  <si>
    <t>22440766222041001I2</t>
  </si>
  <si>
    <t>22449766222041001I2</t>
  </si>
  <si>
    <t>22465766222030001I2</t>
  </si>
  <si>
    <t>22476766222030001I2</t>
  </si>
  <si>
    <t>22494766222041001I2</t>
  </si>
  <si>
    <t>22566766222041001I2</t>
  </si>
  <si>
    <t>22577766222041001I2</t>
  </si>
  <si>
    <t>22587766222041001I2</t>
  </si>
  <si>
    <t>22612766222041001I2</t>
  </si>
  <si>
    <t>22624766222041001I2</t>
  </si>
  <si>
    <t>22657766222041001I2</t>
  </si>
  <si>
    <t>22666766222041001I2</t>
  </si>
  <si>
    <t>22705766222041001I2</t>
  </si>
  <si>
    <t>22762766222030001I2</t>
  </si>
  <si>
    <t>22787766222030001I2</t>
  </si>
  <si>
    <t>22816766222030001I2</t>
  </si>
  <si>
    <t>22826766222041001I2</t>
  </si>
  <si>
    <t>22830766222041001I2</t>
  </si>
  <si>
    <t>22833766222041001I2</t>
  </si>
  <si>
    <t>22909766222041001I2</t>
  </si>
  <si>
    <t>23049766222041001I2</t>
  </si>
  <si>
    <t>23079766222041001I2</t>
  </si>
  <si>
    <t>23086766222030001I2</t>
  </si>
  <si>
    <t>23105766222030001I2</t>
  </si>
  <si>
    <t>23154766222041001I2</t>
  </si>
  <si>
    <t>23159766222031001I2</t>
  </si>
  <si>
    <t>23160762502042001I2</t>
  </si>
  <si>
    <t>23169766222030001I2</t>
  </si>
  <si>
    <t>23180766222041001I2</t>
  </si>
  <si>
    <t>23220766222041001I2</t>
  </si>
  <si>
    <t>23240766222041001I2</t>
  </si>
  <si>
    <t>23311766222041001I2</t>
  </si>
  <si>
    <t>23333766222030001I2</t>
  </si>
  <si>
    <t>23345766222041001I2</t>
  </si>
  <si>
    <t>23358766222031001I2</t>
  </si>
  <si>
    <t>23361766222030001I2</t>
  </si>
  <si>
    <t>23385766222031001I2</t>
  </si>
  <si>
    <t>23389766222041001I2</t>
  </si>
  <si>
    <t>23423766222041001I2</t>
  </si>
  <si>
    <t>23519766222030001I2</t>
  </si>
  <si>
    <t>23524762502042001I2</t>
  </si>
  <si>
    <t>23535766222030001I2</t>
  </si>
  <si>
    <t>23557766222030001I2</t>
  </si>
  <si>
    <t>23631766222041001I2</t>
  </si>
  <si>
    <t>23703766222030001I2</t>
  </si>
  <si>
    <t>23726766222041001I2</t>
  </si>
  <si>
    <t>23765766222030001I2</t>
  </si>
  <si>
    <t>23829766222041001I2</t>
  </si>
  <si>
    <t>23855766222041001I2</t>
  </si>
  <si>
    <t>23903766222030001I2</t>
  </si>
  <si>
    <t>23930766222041001I2</t>
  </si>
  <si>
    <t>24006766222041001I2</t>
  </si>
  <si>
    <t>24032766222030001I2</t>
  </si>
  <si>
    <t>24035766222041001I2</t>
  </si>
  <si>
    <t>24040766222041001I2</t>
  </si>
  <si>
    <t>24084766222030001I2</t>
  </si>
  <si>
    <t>24085766222041001I2</t>
  </si>
  <si>
    <t>24196766222041001I2</t>
  </si>
  <si>
    <t>24205766222041001I2</t>
  </si>
  <si>
    <t>24318766222032001I2</t>
  </si>
  <si>
    <t>24335766222032001I2</t>
  </si>
  <si>
    <t>24372766222041001I2</t>
  </si>
  <si>
    <t>24421766222041001I2</t>
  </si>
  <si>
    <t>24459766222032001I2</t>
  </si>
  <si>
    <t>24486766222041001I2</t>
  </si>
  <si>
    <t>24610766222030001I2</t>
  </si>
  <si>
    <t>24621766222041001I2</t>
  </si>
  <si>
    <t>24628766222032001I2</t>
  </si>
  <si>
    <t>24663766222032001I2</t>
  </si>
  <si>
    <t>24747766222041001I2</t>
  </si>
  <si>
    <t>24758766222030001I2</t>
  </si>
  <si>
    <t>24906766222030001I2</t>
  </si>
  <si>
    <t>24973766222032001I2</t>
  </si>
  <si>
    <t>25000766222030001I2</t>
  </si>
  <si>
    <t>25003766222030001I2</t>
  </si>
  <si>
    <t>25006766222041001I2</t>
  </si>
  <si>
    <t>25034766222041001I2</t>
  </si>
  <si>
    <t>25121766222030001I2</t>
  </si>
  <si>
    <t>25126766222032001I2</t>
  </si>
  <si>
    <t>25127766222032001I2</t>
  </si>
  <si>
    <t>25134766222032001I2</t>
  </si>
  <si>
    <t>25204766222041001I2</t>
  </si>
  <si>
    <t>25309766222041001I2</t>
  </si>
  <si>
    <t>25341766222041001I2</t>
  </si>
  <si>
    <t>25350766222041001I2</t>
  </si>
  <si>
    <t>25364766222041001I2</t>
  </si>
  <si>
    <t>25411766222041001I2</t>
  </si>
  <si>
    <t>25546766222041001I2</t>
  </si>
  <si>
    <t>25547766222041001I2</t>
  </si>
  <si>
    <t>25549766222041001I2</t>
  </si>
  <si>
    <t>25551766222030001I2</t>
  </si>
  <si>
    <t>25573766222041001I2</t>
  </si>
  <si>
    <t>25632766222041001I2</t>
  </si>
  <si>
    <t>25634766222041001I2</t>
  </si>
  <si>
    <t>25658766222041001I2</t>
  </si>
  <si>
    <t>25781766222040001I2</t>
  </si>
  <si>
    <t>25798766222030001I2</t>
  </si>
  <si>
    <t>25839766222041001I2</t>
  </si>
  <si>
    <t>25852766222041001I2</t>
  </si>
  <si>
    <t>25873766222041001I2</t>
  </si>
  <si>
    <t>25929766222041001I2</t>
  </si>
  <si>
    <t>25930766222041001I2</t>
  </si>
  <si>
    <t>25966766222041001I2</t>
  </si>
  <si>
    <t>26005766222041001I2</t>
  </si>
  <si>
    <t>26009766222030001I2</t>
  </si>
  <si>
    <t>26036766222041001I2</t>
  </si>
  <si>
    <t>26076766222041001I2</t>
  </si>
  <si>
    <t>26077766222041001I2</t>
  </si>
  <si>
    <t>26118766222030001I2</t>
  </si>
  <si>
    <t>26205766222041001I2</t>
  </si>
  <si>
    <t>26256766222041001I2</t>
  </si>
  <si>
    <t>26290766222041001I2</t>
  </si>
  <si>
    <t>26384766222030001I2</t>
  </si>
  <si>
    <t>26414766222032001I2</t>
  </si>
  <si>
    <t>26425766222030001I2</t>
  </si>
  <si>
    <t>26544766222032001I2</t>
  </si>
  <si>
    <t>26577766222032001I2</t>
  </si>
  <si>
    <t>26835766222030001I2</t>
  </si>
  <si>
    <t>26836766222041001I2</t>
  </si>
  <si>
    <t>26859766222030001I2</t>
  </si>
  <si>
    <t>26905766222041001I2</t>
  </si>
  <si>
    <t>26939766222032001I2</t>
  </si>
  <si>
    <t>27038766222032001I2</t>
  </si>
  <si>
    <t>27039766222032001I2</t>
  </si>
  <si>
    <t>27041766222032001I2</t>
  </si>
  <si>
    <t>27183766222041001I2</t>
  </si>
  <si>
    <t>27218766222032001I2</t>
  </si>
  <si>
    <t>27261766222041001I2</t>
  </si>
  <si>
    <t>27271766222030001I2</t>
  </si>
  <si>
    <t>27311766222031001I2</t>
  </si>
  <si>
    <t>27402766222030001I2</t>
  </si>
  <si>
    <t>27428766222030001I2</t>
  </si>
  <si>
    <t>27630766222032001I2</t>
  </si>
  <si>
    <t>27637766222030001I2</t>
  </si>
  <si>
    <t>27789766222041001I2</t>
  </si>
  <si>
    <t>27839766222041001I2</t>
  </si>
  <si>
    <t>27857766222030001I2</t>
  </si>
  <si>
    <t>27863766222032001I2</t>
  </si>
  <si>
    <t>27873766222030001I2</t>
  </si>
  <si>
    <t>27966766222030001I2</t>
  </si>
  <si>
    <t>28061766222030001I2</t>
  </si>
  <si>
    <t>28067766222030001I2</t>
  </si>
  <si>
    <t>28071766222032001I2</t>
  </si>
  <si>
    <t>28085766222041001I2</t>
  </si>
  <si>
    <t>28092766222031001I2</t>
  </si>
  <si>
    <t>28144766222041001I2</t>
  </si>
  <si>
    <t>28267766222041001I2</t>
  </si>
  <si>
    <t>28277766222041001I2</t>
  </si>
  <si>
    <t>28412766222041001I2</t>
  </si>
  <si>
    <t>28414766222041001I2</t>
  </si>
  <si>
    <t>28435766222041001I2</t>
  </si>
  <si>
    <t>28561766222041001I2</t>
  </si>
  <si>
    <t>28562766222041001I2</t>
  </si>
  <si>
    <t>28563766222041001I2</t>
  </si>
  <si>
    <t>28569766222032001I2</t>
  </si>
  <si>
    <t>28605766222041001I2</t>
  </si>
  <si>
    <t>28627766222041001I2</t>
  </si>
  <si>
    <t>28693766222030001I2</t>
  </si>
  <si>
    <t>28704766222032001I2</t>
  </si>
  <si>
    <t>28820766222041001I2</t>
  </si>
  <si>
    <t>29045766222041001I2</t>
  </si>
  <si>
    <t>29082766222030001I2</t>
  </si>
  <si>
    <t>29100766222041001I2</t>
  </si>
  <si>
    <t>29138766222030001I2</t>
  </si>
  <si>
    <t>29162766222041001I2</t>
  </si>
  <si>
    <t>29200766222032001I2</t>
  </si>
  <si>
    <t>29270766222032001I2</t>
  </si>
  <si>
    <t>29284766222032001I2</t>
  </si>
  <si>
    <t>29334766222041001I2</t>
  </si>
  <si>
    <t>29392766222031001I2</t>
  </si>
  <si>
    <t>29393766222031001I2</t>
  </si>
  <si>
    <t>29430766222032001I2</t>
  </si>
  <si>
    <t>29431766222032001I2</t>
  </si>
  <si>
    <t>29432766222032001I2</t>
  </si>
  <si>
    <t>29433766222032001I2</t>
  </si>
  <si>
    <t>29434766222032001I2</t>
  </si>
  <si>
    <t>29435766222032001I2</t>
  </si>
  <si>
    <t>29436766222032001I2</t>
  </si>
  <si>
    <t>29437766222032001I2</t>
  </si>
  <si>
    <t>29438766222032001I2</t>
  </si>
  <si>
    <t>29439766222032001I2</t>
  </si>
  <si>
    <t>29440766222032001I2</t>
  </si>
  <si>
    <t>29441766222032001I2</t>
  </si>
  <si>
    <t>29442766222032001I2</t>
  </si>
  <si>
    <t>29443766222032001I2</t>
  </si>
  <si>
    <t>29444766222032001I2</t>
  </si>
  <si>
    <t>29445766222032001I2</t>
  </si>
  <si>
    <t>29446766222032001I2</t>
  </si>
  <si>
    <t>29447766222032001I2</t>
  </si>
  <si>
    <t>29448766222032001I2</t>
  </si>
  <si>
    <t>29449766222032001I2</t>
  </si>
  <si>
    <t>29450766222032001I2</t>
  </si>
  <si>
    <t>29451766222032001I2</t>
  </si>
  <si>
    <t>29452766222032001I2</t>
  </si>
  <si>
    <t>29453766222032001I2</t>
  </si>
  <si>
    <t>29454766222032001I2</t>
  </si>
  <si>
    <t>29455766222032001I2</t>
  </si>
  <si>
    <t>29457766222032001I2</t>
  </si>
  <si>
    <t>29458766222032001I2</t>
  </si>
  <si>
    <t>29459766222032001I2</t>
  </si>
  <si>
    <t>29460766222032001I2</t>
  </si>
  <si>
    <t>29461766222032001I2</t>
  </si>
  <si>
    <t>29462766222032001I2</t>
  </si>
  <si>
    <t>29463766222032001I2</t>
  </si>
  <si>
    <t>29464766222032001I2</t>
  </si>
  <si>
    <t>29465766222032001I2</t>
  </si>
  <si>
    <t>29466766222032001I2</t>
  </si>
  <si>
    <t>29467766222032001I2</t>
  </si>
  <si>
    <t>29468766222032001I2</t>
  </si>
  <si>
    <t>29469766222032001I2</t>
  </si>
  <si>
    <t>29470766222032001I2</t>
  </si>
  <si>
    <t>29471766222032001I2</t>
  </si>
  <si>
    <t>29484766222041001I2</t>
  </si>
  <si>
    <t>29489766222031001I2</t>
  </si>
  <si>
    <t>29545766222032001I2</t>
  </si>
  <si>
    <t>29586766222041001I2</t>
  </si>
  <si>
    <t>29605766222030001I2</t>
  </si>
  <si>
    <t>29662766222041001I2</t>
  </si>
  <si>
    <t>29670766222041001I2</t>
  </si>
  <si>
    <t>29711766222032001I2</t>
  </si>
  <si>
    <t>29737766222041001I2</t>
  </si>
  <si>
    <t>29748766222041001I2</t>
  </si>
  <si>
    <t>29829766222032001I2</t>
  </si>
  <si>
    <t>29887766222030001I2</t>
  </si>
  <si>
    <t>29893766222030001I2</t>
  </si>
  <si>
    <t>29939766222032001I2</t>
  </si>
  <si>
    <t>29940766222032001I2</t>
  </si>
  <si>
    <t>29941766222032001I2</t>
  </si>
  <si>
    <t>29942766222032001I2</t>
  </si>
  <si>
    <t>29943766222032001I2</t>
  </si>
  <si>
    <t>29944766222032001I2</t>
  </si>
  <si>
    <t>29945766222032001I2</t>
  </si>
  <si>
    <t>29946766222032001I2</t>
  </si>
  <si>
    <t>29947766222032001I2</t>
  </si>
  <si>
    <t>29948766222032001I2</t>
  </si>
  <si>
    <t>29949766222032001I2</t>
  </si>
  <si>
    <t>29951766222032001I2</t>
  </si>
  <si>
    <t>29952766222032001I2</t>
  </si>
  <si>
    <t>29953766222032001I2</t>
  </si>
  <si>
    <t>29954766222032001I2</t>
  </si>
  <si>
    <t>29955766222032001I2</t>
  </si>
  <si>
    <t>29956766222032001I2</t>
  </si>
  <si>
    <t>29957766222032001I2</t>
  </si>
  <si>
    <t>29958766222032001I2</t>
  </si>
  <si>
    <t>29959766222032001I2</t>
  </si>
  <si>
    <t>29960766222032001I2</t>
  </si>
  <si>
    <t>29961766222032001I2</t>
  </si>
  <si>
    <t>29962766222032001I2</t>
  </si>
  <si>
    <t>29963766222032001I2</t>
  </si>
  <si>
    <t>29964766222032001I2</t>
  </si>
  <si>
    <t>29965766222032001I2</t>
  </si>
  <si>
    <t>29966766222032001I2</t>
  </si>
  <si>
    <t>29967766222032001I2</t>
  </si>
  <si>
    <t>30090766222032001I2</t>
  </si>
  <si>
    <t>30091766222032001I2</t>
  </si>
  <si>
    <t>30092766222032001I2</t>
  </si>
  <si>
    <t>30093766222032001I2</t>
  </si>
  <si>
    <t>30094766222032001I2</t>
  </si>
  <si>
    <t>30095766222032001I2</t>
  </si>
  <si>
    <t>30096766222032001I2</t>
  </si>
  <si>
    <t>30097766222032001I2</t>
  </si>
  <si>
    <t>30098766222032001I2</t>
  </si>
  <si>
    <t>30099766222032001I2</t>
  </si>
  <si>
    <t>30100766222032001I2</t>
  </si>
  <si>
    <t>30101766222032001I2</t>
  </si>
  <si>
    <t>30102766222032001I2</t>
  </si>
  <si>
    <t>30103766222032001I2</t>
  </si>
  <si>
    <t>30105766222032001I2</t>
  </si>
  <si>
    <t>30106766222032001I2</t>
  </si>
  <si>
    <t>30107766222032001I2</t>
  </si>
  <si>
    <t>30108766222032001I2</t>
  </si>
  <si>
    <t>30109766222032001I2</t>
  </si>
  <si>
    <t>30110766222032001I2</t>
  </si>
  <si>
    <t>30111766222032001I2</t>
  </si>
  <si>
    <t>30112766222032001I2</t>
  </si>
  <si>
    <t>30113766222032001I2</t>
  </si>
  <si>
    <t>30114766222032001I2</t>
  </si>
  <si>
    <t>30115766222032001I2</t>
  </si>
  <si>
    <t>30116766222032001I2</t>
  </si>
  <si>
    <t>30117766222032001I2</t>
  </si>
  <si>
    <t>30118766222032001I2</t>
  </si>
  <si>
    <t>30119766222032001I2</t>
  </si>
  <si>
    <t>30120766222032001I2</t>
  </si>
  <si>
    <t>30121766222032001I2</t>
  </si>
  <si>
    <t>30122766222032001I2</t>
  </si>
  <si>
    <t>30123766222032001I2</t>
  </si>
  <si>
    <t>30124766222032001I2</t>
  </si>
  <si>
    <t>30125766222032001I2</t>
  </si>
  <si>
    <t>30127766222032001I2</t>
  </si>
  <si>
    <t>30141766222030001I2</t>
  </si>
  <si>
    <t>30182766222041001I2</t>
  </si>
  <si>
    <t>30230766222030001I2</t>
  </si>
  <si>
    <t>30281766222030001I2</t>
  </si>
  <si>
    <t>30332766222032001I2</t>
  </si>
  <si>
    <t>30333766222032001I2</t>
  </si>
  <si>
    <t>30334766222032001I2</t>
  </si>
  <si>
    <t>30335766222032001I2</t>
  </si>
  <si>
    <t>30393766222030001I2</t>
  </si>
  <si>
    <t>30395766222032001I2</t>
  </si>
  <si>
    <t>30403766222041001I2</t>
  </si>
  <si>
    <t>30460766222030001I2</t>
  </si>
  <si>
    <t>30494766222032001I2</t>
  </si>
  <si>
    <t>30506766222032001I2</t>
  </si>
  <si>
    <t>30507766222032001I2</t>
  </si>
  <si>
    <t>30508766222032001I2</t>
  </si>
  <si>
    <t>30509766222032001I2</t>
  </si>
  <si>
    <t>30510766222032001I2</t>
  </si>
  <si>
    <t>30511766222032001I2</t>
  </si>
  <si>
    <t>30512766222032001I2</t>
  </si>
  <si>
    <t>30513766222032001I2</t>
  </si>
  <si>
    <t>30514766222032001I2</t>
  </si>
  <si>
    <t>30515766222032001I2</t>
  </si>
  <si>
    <t>30516766222032001I2</t>
  </si>
  <si>
    <t>30517766222032001I2</t>
  </si>
  <si>
    <t>30518766222032001I2</t>
  </si>
  <si>
    <t>30519766222032001I2</t>
  </si>
  <si>
    <t>30565766222030001I2</t>
  </si>
  <si>
    <t>30578766222030001I2</t>
  </si>
  <si>
    <t>30582766222030001I2</t>
  </si>
  <si>
    <t>30608766222030001I2</t>
  </si>
  <si>
    <t>30621766222041001I2</t>
  </si>
  <si>
    <t>30664766222041001I2</t>
  </si>
  <si>
    <t>30708766222030001I2</t>
  </si>
  <si>
    <t>30799766222032001I2</t>
  </si>
  <si>
    <t>30895766222030001I2</t>
  </si>
  <si>
    <t>31003766222030001I2</t>
  </si>
  <si>
    <t>31143766222030001I2</t>
  </si>
  <si>
    <t>31163766222030001I2</t>
  </si>
  <si>
    <t>31200766222041001I2</t>
  </si>
  <si>
    <t>31285766222032001I2</t>
  </si>
  <si>
    <t>31307766222030001I2</t>
  </si>
  <si>
    <t>31344766222030001I2</t>
  </si>
  <si>
    <t>31380766222030001I2</t>
  </si>
  <si>
    <t>31385766222030001I2</t>
  </si>
  <si>
    <t>31388766222041001I2</t>
  </si>
  <si>
    <t>31389766222041001I2</t>
  </si>
  <si>
    <t>31390766222041001I2</t>
  </si>
  <si>
    <t>31392766222041001I2</t>
  </si>
  <si>
    <t>31393766222041001I2</t>
  </si>
  <si>
    <t>31400766222041001I2</t>
  </si>
  <si>
    <t>31402766222041001I2</t>
  </si>
  <si>
    <t>31403766222030001I2</t>
  </si>
  <si>
    <t>31405766222030001I2</t>
  </si>
  <si>
    <t>31470766222032001I2</t>
  </si>
  <si>
    <t>31475766222030001I2</t>
  </si>
  <si>
    <t>31583766222030001I2</t>
  </si>
  <si>
    <t>31600766222041001I2</t>
  </si>
  <si>
    <t>31601766222041001I2</t>
  </si>
  <si>
    <t>31602766222041001I2</t>
  </si>
  <si>
    <t>31668766222030001I2</t>
  </si>
  <si>
    <t>31689766222041001I2</t>
  </si>
  <si>
    <t>31808766222041001I2</t>
  </si>
  <si>
    <t>31820766222032001I2</t>
  </si>
  <si>
    <t>31842766222030001I2</t>
  </si>
  <si>
    <t>31901766222041001I2</t>
  </si>
  <si>
    <t>31947766222030001I2</t>
  </si>
  <si>
    <t>31975766222041001I2</t>
  </si>
  <si>
    <t>32025766222032001I2</t>
  </si>
  <si>
    <t>32102766222030001I2</t>
  </si>
  <si>
    <t>32144766222030001I2</t>
  </si>
  <si>
    <t>32145766222041001I2</t>
  </si>
  <si>
    <t>32162766222041001I2</t>
  </si>
  <si>
    <t>32258766222041001I2</t>
  </si>
  <si>
    <t>32261766222030001I2</t>
  </si>
  <si>
    <t>32326766222041001I2</t>
  </si>
  <si>
    <t>32387766222030001I2</t>
  </si>
  <si>
    <t>32444766222041001I2</t>
  </si>
  <si>
    <t>32473766222041001I2</t>
  </si>
  <si>
    <t>32474766222030001I2</t>
  </si>
  <si>
    <t>32515766222030001I2</t>
  </si>
  <si>
    <t>32581766222041001I2</t>
  </si>
  <si>
    <t>32622766222041001I2</t>
  </si>
  <si>
    <t>32631766222030001I2</t>
  </si>
  <si>
    <t>32727766222030001I2</t>
  </si>
  <si>
    <t>32728766222030001I2</t>
  </si>
  <si>
    <t>32729766222030001I2</t>
  </si>
  <si>
    <t>32730766222030001I2</t>
  </si>
  <si>
    <t>32731766222030001I2</t>
  </si>
  <si>
    <t>32732766222030001I2</t>
  </si>
  <si>
    <t>32798766222041001I2</t>
  </si>
  <si>
    <t>32819766222041001I2</t>
  </si>
  <si>
    <t>32820766222041001I2</t>
  </si>
  <si>
    <t>32821766222041001I2</t>
  </si>
  <si>
    <t>32822766222041001I2</t>
  </si>
  <si>
    <t>32833766222032001I2</t>
  </si>
  <si>
    <t>32946766222030001I2</t>
  </si>
  <si>
    <t>33005766222030001I2</t>
  </si>
  <si>
    <t>33038766222030001I2</t>
  </si>
  <si>
    <t>33079766222030001I2</t>
  </si>
  <si>
    <t>33100766222032001I2</t>
  </si>
  <si>
    <t>33168766222030001I2</t>
  </si>
  <si>
    <t>33225766222030001I2</t>
  </si>
  <si>
    <t>33231766222030001I2</t>
  </si>
  <si>
    <t>33293766222030001I2</t>
  </si>
  <si>
    <t>33354766222030001I2</t>
  </si>
  <si>
    <t>33356766222041001I2</t>
  </si>
  <si>
    <t>33373766222041001I2</t>
  </si>
  <si>
    <t>33380766222030001I2</t>
  </si>
  <si>
    <t>33416766222041001I2</t>
  </si>
  <si>
    <t>33440766222030001I2</t>
  </si>
  <si>
    <t>33494766222030001I2</t>
  </si>
  <si>
    <t>33583766222030001I2</t>
  </si>
  <si>
    <t>33627766222041001I2</t>
  </si>
  <si>
    <t>33635766222030001I2</t>
  </si>
  <si>
    <t>33644766222030001I2</t>
  </si>
  <si>
    <t>33663766222030001I2</t>
  </si>
  <si>
    <t>33707766222030001I2</t>
  </si>
  <si>
    <t>33735766222030001I2</t>
  </si>
  <si>
    <t>33778766222041001I2</t>
  </si>
  <si>
    <t>33784766222030001I2</t>
  </si>
  <si>
    <t>33786766222030001I2</t>
  </si>
  <si>
    <t>33821766222030001I2</t>
  </si>
  <si>
    <t>33858766222030001I2</t>
  </si>
  <si>
    <t>33859766222030001I2</t>
  </si>
  <si>
    <t>33892766222041001I2</t>
  </si>
  <si>
    <t>33909766222041001I2</t>
  </si>
  <si>
    <t>33985766222041001I2</t>
  </si>
  <si>
    <t>34023766222041001I2</t>
  </si>
  <si>
    <t>34049766222041001I2</t>
  </si>
  <si>
    <t>34052766222041001I2</t>
  </si>
  <si>
    <t>34057766222041001I2</t>
  </si>
  <si>
    <t>34127766222030001I2</t>
  </si>
  <si>
    <t>34133766222041001I2</t>
  </si>
  <si>
    <t>34180766222030001I2</t>
  </si>
  <si>
    <t>34192766222041001I2</t>
  </si>
  <si>
    <t>34210766222030001I2</t>
  </si>
  <si>
    <t>34225766222041001I2</t>
  </si>
  <si>
    <t>34235766222041001I2</t>
  </si>
  <si>
    <t>34320766222041001I2</t>
  </si>
  <si>
    <t>34323766222041001I2</t>
  </si>
  <si>
    <t>34327766222041001I2</t>
  </si>
  <si>
    <t>34368766222041001I2</t>
  </si>
  <si>
    <t>34440766222041001I2</t>
  </si>
  <si>
    <t>34468766222041001I2</t>
  </si>
  <si>
    <t>34497766222030001I2</t>
  </si>
  <si>
    <t>34502766222030001I2</t>
  </si>
  <si>
    <t>34531766222041001I2</t>
  </si>
  <si>
    <t>34541766222041001I2</t>
  </si>
  <si>
    <t>34564766222030001I2</t>
  </si>
  <si>
    <t>34568766222041001I2</t>
  </si>
  <si>
    <t>34654766222041001I2</t>
  </si>
  <si>
    <t>34680766222041001I2</t>
  </si>
  <si>
    <t>34734766222030001I2</t>
  </si>
  <si>
    <t>34747766222030001I2</t>
  </si>
  <si>
    <t>34760766222030001I2</t>
  </si>
  <si>
    <t>34786766222030001I2</t>
  </si>
  <si>
    <t>34821766222041001I2</t>
  </si>
  <si>
    <t>34829766222041001I2</t>
  </si>
  <si>
    <t>34957766222041001I2</t>
  </si>
  <si>
    <t>35024766222030001I2</t>
  </si>
  <si>
    <t>35032766222041001I2</t>
  </si>
  <si>
    <t>35240766222031001I2</t>
  </si>
  <si>
    <t>35267766222041001I2</t>
  </si>
  <si>
    <t>35301766222030001I2</t>
  </si>
  <si>
    <t>35308766222030001I2</t>
  </si>
  <si>
    <t>35411766222032001I2</t>
  </si>
  <si>
    <t>35446766222031001I2</t>
  </si>
  <si>
    <t>35474766222030001I2</t>
  </si>
  <si>
    <t>35547766222041001I2</t>
  </si>
  <si>
    <t>35640766222030001I2</t>
  </si>
  <si>
    <t>35657766222041001I2</t>
  </si>
  <si>
    <t>35659766222041001I2</t>
  </si>
  <si>
    <t>35672766222030001I2</t>
  </si>
  <si>
    <t>35684766222031001I2</t>
  </si>
  <si>
    <t>35709766222030001I2</t>
  </si>
  <si>
    <t>35729766222041001I2</t>
  </si>
  <si>
    <t>35805766222041001I2</t>
  </si>
  <si>
    <t>35818766222030001I2</t>
  </si>
  <si>
    <t>35944766222030001I2</t>
  </si>
  <si>
    <t>35951766222041001I2</t>
  </si>
  <si>
    <t>35977766222030001I2</t>
  </si>
  <si>
    <t>35995766222041001I2</t>
  </si>
  <si>
    <t>36005766222041001I2</t>
  </si>
  <si>
    <t>36032766222041001I2</t>
  </si>
  <si>
    <t>36054766222041001I2</t>
  </si>
  <si>
    <t>36091766222032001I2</t>
  </si>
  <si>
    <t>36092766222031001I2</t>
  </si>
  <si>
    <t>36108766222030001I2</t>
  </si>
  <si>
    <t>36116766222031001I2</t>
  </si>
  <si>
    <t>36130766222030001I2</t>
  </si>
  <si>
    <t>36277766222031001I2</t>
  </si>
  <si>
    <t>36454766222031001I2</t>
  </si>
  <si>
    <t>36471766222030001I2</t>
  </si>
  <si>
    <t>36491766222032001I2</t>
  </si>
  <si>
    <t>36503766222032001I2</t>
  </si>
  <si>
    <t>36512766222030001I2</t>
  </si>
  <si>
    <t>36533766222030001I2</t>
  </si>
  <si>
    <t>36596766222041001I2</t>
  </si>
  <si>
    <t>36674766222031001I2</t>
  </si>
  <si>
    <t>36719766222041001I2</t>
  </si>
  <si>
    <t>36722766222030001I2</t>
  </si>
  <si>
    <t>36733766222032001I2</t>
  </si>
  <si>
    <t>36760766222041001I2</t>
  </si>
  <si>
    <t>36805766222041001I2</t>
  </si>
  <si>
    <t>36816766222032001I2</t>
  </si>
  <si>
    <t>36832766222030001I2</t>
  </si>
  <si>
    <t>36861766222041001I2</t>
  </si>
  <si>
    <t>36867766222041001I2</t>
  </si>
  <si>
    <t>36886766222030001I2</t>
  </si>
  <si>
    <t>36938766222030001I2</t>
  </si>
  <si>
    <t>36950766222031001I2</t>
  </si>
  <si>
    <t>36958766222030001I2</t>
  </si>
  <si>
    <t>36982766222041001I2</t>
  </si>
  <si>
    <t>37012766222041001I2</t>
  </si>
  <si>
    <t>37041766222031001I2</t>
  </si>
  <si>
    <t>37053766222030001I2</t>
  </si>
  <si>
    <t>37054766222030001I2</t>
  </si>
  <si>
    <t>37056766222030001I2</t>
  </si>
  <si>
    <t>37057766222030001I2</t>
  </si>
  <si>
    <t>37062766222030001I2</t>
  </si>
  <si>
    <t>37071766222030001I2</t>
  </si>
  <si>
    <t>37168766222031001I2</t>
  </si>
  <si>
    <t>37176766222041001I2</t>
  </si>
  <si>
    <t>37191766222030001I2</t>
  </si>
  <si>
    <t>37210766222030001I2</t>
  </si>
  <si>
    <t>37212766222030001I2</t>
  </si>
  <si>
    <t>37216766222030001I2</t>
  </si>
  <si>
    <t>37239766222030001I2</t>
  </si>
  <si>
    <t>37254766222030001I2</t>
  </si>
  <si>
    <t>37265766222032001I2</t>
  </si>
  <si>
    <t>37288766222041001I2</t>
  </si>
  <si>
    <t>37332766222041001I2</t>
  </si>
  <si>
    <t>37333766222041001I2</t>
  </si>
  <si>
    <t>37417766222041001I2</t>
  </si>
  <si>
    <t>37468766222030001I2</t>
  </si>
  <si>
    <t>37483766222031001I2</t>
  </si>
  <si>
    <t>37518766222030001I2</t>
  </si>
  <si>
    <t>37534766222030001I2</t>
  </si>
  <si>
    <t>37535766222030001I2</t>
  </si>
  <si>
    <t>37572766222041001I2</t>
  </si>
  <si>
    <t>37573766222041001I2</t>
  </si>
  <si>
    <t>37639766222031001I2</t>
  </si>
  <si>
    <t>37706766222041001I2</t>
  </si>
  <si>
    <t>37707766222041001I2</t>
  </si>
  <si>
    <t>37764766222041001I2</t>
  </si>
  <si>
    <t>37859766222031001I2</t>
  </si>
  <si>
    <t>37872766222030001I2</t>
  </si>
  <si>
    <t>37912766222030001I2</t>
  </si>
  <si>
    <t>37932766222030001I2</t>
  </si>
  <si>
    <t>37968766222041001I2</t>
  </si>
  <si>
    <t>37969766222041001I2</t>
  </si>
  <si>
    <t>37983766222032001I2</t>
  </si>
  <si>
    <t>37985766222032001I2</t>
  </si>
  <si>
    <t>37986766222032001I2</t>
  </si>
  <si>
    <t>37987766222032001I2</t>
  </si>
  <si>
    <t>37988766222032001I2</t>
  </si>
  <si>
    <t>37989766222032001I2</t>
  </si>
  <si>
    <t>38005766222030001I2</t>
  </si>
  <si>
    <t>38018766222031001I2</t>
  </si>
  <si>
    <t>38029766222030001I2</t>
  </si>
  <si>
    <t>38032766222030001I2</t>
  </si>
  <si>
    <t>38147766222031001I2</t>
  </si>
  <si>
    <t>38158766222041001I2</t>
  </si>
  <si>
    <t>38160766222041001I2</t>
  </si>
  <si>
    <t>38197766222041001I2</t>
  </si>
  <si>
    <t>38198766222041001I2</t>
  </si>
  <si>
    <t>38221766222041001I2</t>
  </si>
  <si>
    <t>38235766222030001I2</t>
  </si>
  <si>
    <t>38237766222030001I2</t>
  </si>
  <si>
    <t>38274766222032001I2</t>
  </si>
  <si>
    <t>38304762502042001I2</t>
  </si>
  <si>
    <t>38313766222030001I2</t>
  </si>
  <si>
    <t>38318766222030001I2</t>
  </si>
  <si>
    <t>38332766222033001I2</t>
  </si>
  <si>
    <t>38359766222031001I2</t>
  </si>
  <si>
    <t>38408766222041001I2</t>
  </si>
  <si>
    <t>38409766222041001I2</t>
  </si>
  <si>
    <t>38428766222041001I2</t>
  </si>
  <si>
    <t>38442766222030001I2</t>
  </si>
  <si>
    <t>38541766222030001I2</t>
  </si>
  <si>
    <t>38570766222030001I2</t>
  </si>
  <si>
    <t>38622766222031001I2</t>
  </si>
  <si>
    <t>38630766222030001I2</t>
  </si>
  <si>
    <t>38691766222041001I2</t>
  </si>
  <si>
    <t>38692766222041001I2</t>
  </si>
  <si>
    <t>38704766222041001I2</t>
  </si>
  <si>
    <t>38718766222032001I2</t>
  </si>
  <si>
    <t>38720766222032001I2</t>
  </si>
  <si>
    <t>38721766222032001I2</t>
  </si>
  <si>
    <t>38766766222041001I2</t>
  </si>
  <si>
    <t>38768766222041001I2</t>
  </si>
  <si>
    <t>38787766222030001I2</t>
  </si>
  <si>
    <t>38788766222032001I2</t>
  </si>
  <si>
    <t>38834766222030001I2</t>
  </si>
  <si>
    <t>38839766222041001I2</t>
  </si>
  <si>
    <t>38842766222032001I2</t>
  </si>
  <si>
    <t>38883766222041001I2</t>
  </si>
  <si>
    <t>38887766222031001I2</t>
  </si>
  <si>
    <t>38900766222041001I2</t>
  </si>
  <si>
    <t>38902766222041001I2</t>
  </si>
  <si>
    <t>38919766222041001I2</t>
  </si>
  <si>
    <t>38920766222041001I2</t>
  </si>
  <si>
    <t>38961766222041001I2</t>
  </si>
  <si>
    <t>38964766222041001I2</t>
  </si>
  <si>
    <t>38974766222041001I2</t>
  </si>
  <si>
    <t>39002766222030001I2</t>
  </si>
  <si>
    <t>39003766222030001I2</t>
  </si>
  <si>
    <t>39106766222031001I2</t>
  </si>
  <si>
    <t>39127766222030001I2</t>
  </si>
  <si>
    <t>39144766222041001I2</t>
  </si>
  <si>
    <t>39146766222030001I2</t>
  </si>
  <si>
    <t>39153766222030001I2</t>
  </si>
  <si>
    <t>39212766222041001I2</t>
  </si>
  <si>
    <t>39222766222030001I2</t>
  </si>
  <si>
    <t>39224766222030001I2</t>
  </si>
  <si>
    <t>39228766222041001I2</t>
  </si>
  <si>
    <t>39234766222030001I2</t>
  </si>
  <si>
    <t>39238766222030001I2</t>
  </si>
  <si>
    <t>39277766222041001I2</t>
  </si>
  <si>
    <t>39279766222030001I2</t>
  </si>
  <si>
    <t>39285766222031001I2</t>
  </si>
  <si>
    <t>39286766222031001I2</t>
  </si>
  <si>
    <t>39313766222030001I2</t>
  </si>
  <si>
    <t>39345766222030001I2</t>
  </si>
  <si>
    <t>39349766222031001I2</t>
  </si>
  <si>
    <t>39353766222030001I2</t>
  </si>
  <si>
    <t>39367766222041001I2</t>
  </si>
  <si>
    <t>39414766222041001I2</t>
  </si>
  <si>
    <t>39418762502042001I2</t>
  </si>
  <si>
    <t>39421766222041001I2</t>
  </si>
  <si>
    <t>39424766222031001I2</t>
  </si>
  <si>
    <t>39426766222030001I2</t>
  </si>
  <si>
    <t>39437766222031001I2</t>
  </si>
  <si>
    <t>39446766222031001I2</t>
  </si>
  <si>
    <t>39453766222041001I2</t>
  </si>
  <si>
    <t>39495766222030001I2</t>
  </si>
  <si>
    <t>39561766222031001I2</t>
  </si>
  <si>
    <t>39576766222031001I2</t>
  </si>
  <si>
    <t>39578766222030001I2</t>
  </si>
  <si>
    <t>39594766222041001I2</t>
  </si>
  <si>
    <t>39598762502042001I2</t>
  </si>
  <si>
    <t>39601766222041001I2</t>
  </si>
  <si>
    <t>39608766222040001I2</t>
  </si>
  <si>
    <t>39709766222031001I2</t>
  </si>
  <si>
    <t>39766762502042001I2</t>
  </si>
  <si>
    <t>39769766222041001I2</t>
  </si>
  <si>
    <t>39775766222031001I2</t>
  </si>
  <si>
    <t>39788766222030001I2</t>
  </si>
  <si>
    <t>39824766222032001I2</t>
  </si>
  <si>
    <t>39858766222030001I2</t>
  </si>
  <si>
    <t>39861766222031001I2</t>
  </si>
  <si>
    <t>39881766222041001I2</t>
  </si>
  <si>
    <t>39887766222041001I2</t>
  </si>
  <si>
    <t>39896766222040001I2</t>
  </si>
  <si>
    <t>39901766222030001I2</t>
  </si>
  <si>
    <t>39980762502042001I2</t>
  </si>
  <si>
    <t>40006766222031001I2</t>
  </si>
  <si>
    <t>40008766222030001I2</t>
  </si>
  <si>
    <t>40039766222031001I2</t>
  </si>
  <si>
    <t>40047766222030001I2</t>
  </si>
  <si>
    <t>40058766222032001I2</t>
  </si>
  <si>
    <t>40059766222032001I2</t>
  </si>
  <si>
    <t>40060766222032001I2</t>
  </si>
  <si>
    <t>40061766222032001I2</t>
  </si>
  <si>
    <t>40062766222032001I2</t>
  </si>
  <si>
    <t>40123766222032001I2</t>
  </si>
  <si>
    <t>40147766222031001I2</t>
  </si>
  <si>
    <t>40170766222041001I2</t>
  </si>
  <si>
    <t>40211766222033001I2</t>
  </si>
  <si>
    <t>40229762502042001I2</t>
  </si>
  <si>
    <t>40270766222041001I2</t>
  </si>
  <si>
    <t>40291766222032001I2</t>
  </si>
  <si>
    <t>40314766222031001I2</t>
  </si>
  <si>
    <t>40327766222030001I2</t>
  </si>
  <si>
    <t>40330766222031001I2</t>
  </si>
  <si>
    <t>40352766222041001I2</t>
  </si>
  <si>
    <t>40386766222041001I2</t>
  </si>
  <si>
    <t>40418762502042001I2</t>
  </si>
  <si>
    <t>40428766222031001I2</t>
  </si>
  <si>
    <t>40451766222030001I2</t>
  </si>
  <si>
    <t>40459766222033001I2</t>
  </si>
  <si>
    <t>40506766222031001I2</t>
  </si>
  <si>
    <t>40510766222041001I2</t>
  </si>
  <si>
    <t>40515766222041001I2</t>
  </si>
  <si>
    <t>40593766222041001I2</t>
  </si>
  <si>
    <t>40601766222041001I2</t>
  </si>
  <si>
    <t>40637766222041001I2</t>
  </si>
  <si>
    <t>40657766222030001I2</t>
  </si>
  <si>
    <t>40664766222041001I2</t>
  </si>
  <si>
    <t>40669762502042001I2</t>
  </si>
  <si>
    <t>40670766222031001I2</t>
  </si>
  <si>
    <t>40696766222041001I2</t>
  </si>
  <si>
    <t>40704766222040001I2</t>
  </si>
  <si>
    <t>40705766222040001I2</t>
  </si>
  <si>
    <t>40706766222040001I2</t>
  </si>
  <si>
    <t>40753766222030001I2</t>
  </si>
  <si>
    <t>40790766222041001I2</t>
  </si>
  <si>
    <t>40796766222041001I2</t>
  </si>
  <si>
    <t>40800766222030001I2</t>
  </si>
  <si>
    <t>40801766222030001I2</t>
  </si>
  <si>
    <t>40821766222032001I2</t>
  </si>
  <si>
    <t>40825766222041001I2</t>
  </si>
  <si>
    <t>40845766222041001I2</t>
  </si>
  <si>
    <t>40850766222041001I2</t>
  </si>
  <si>
    <t>40880766222041001I2</t>
  </si>
  <si>
    <t>40890766222041001I2</t>
  </si>
  <si>
    <t>40915762502042001I2</t>
  </si>
  <si>
    <t>40916766222031001I2</t>
  </si>
  <si>
    <t>40923766222041001I2</t>
  </si>
  <si>
    <t>40938766222031001I2</t>
  </si>
  <si>
    <t>40950766222032001I2</t>
  </si>
  <si>
    <t>40951766222032001I2</t>
  </si>
  <si>
    <t>40952766222032001I2</t>
  </si>
  <si>
    <t>40953766222033001I2</t>
  </si>
  <si>
    <t>40982766222030001I2</t>
  </si>
  <si>
    <t>41002766222041001I2</t>
  </si>
  <si>
    <t>41008766222041001I2</t>
  </si>
  <si>
    <t>41023766222030001I2</t>
  </si>
  <si>
    <t>41039766222030001I2</t>
  </si>
  <si>
    <t>41077766222041001I2</t>
  </si>
  <si>
    <t>41092766222031001I2</t>
  </si>
  <si>
    <t>41123766222030001I2</t>
  </si>
  <si>
    <t>41126766222041001I2</t>
  </si>
  <si>
    <t>41128762502042001I2</t>
  </si>
  <si>
    <t>41129766222031001I2</t>
  </si>
  <si>
    <t>41162766222041001I2</t>
  </si>
  <si>
    <t>41166766222030001I2</t>
  </si>
  <si>
    <t>41176766222030001I2</t>
  </si>
  <si>
    <t>41179766222041001I2</t>
  </si>
  <si>
    <t>41184766222041001I2</t>
  </si>
  <si>
    <t>41223766222033001I2</t>
  </si>
  <si>
    <t>41236766222041001I2</t>
  </si>
  <si>
    <t>41246766222041001I2</t>
  </si>
  <si>
    <t>41284766222041001I2</t>
  </si>
  <si>
    <t>41357766222031001I2</t>
  </si>
  <si>
    <t>41365762502042001I2</t>
  </si>
  <si>
    <t>41366766222031001I2</t>
  </si>
  <si>
    <t>41396766222033001I2</t>
  </si>
  <si>
    <t>41397766222041001I2</t>
  </si>
  <si>
    <t>41409766222041001I2</t>
  </si>
  <si>
    <t>41413766222041001I2</t>
  </si>
  <si>
    <t>41419766222041001I2</t>
  </si>
  <si>
    <t>41420766222041001I2</t>
  </si>
  <si>
    <t>41423766222030001I2</t>
  </si>
  <si>
    <t>41430766222041001I2</t>
  </si>
  <si>
    <t>41433766222041001I2</t>
  </si>
  <si>
    <t>41440766222041001I2</t>
  </si>
  <si>
    <t>41441766222041001I2</t>
  </si>
  <si>
    <t>41503766222041001I2</t>
  </si>
  <si>
    <t>41506766222030001I2</t>
  </si>
  <si>
    <t>41523766222041001I2</t>
  </si>
  <si>
    <t>41597766222031001I2</t>
  </si>
  <si>
    <t>41631766222030001I2</t>
  </si>
  <si>
    <t>41634766222030001I2</t>
  </si>
  <si>
    <t>41658766222041001I2</t>
  </si>
  <si>
    <t>41659766222041001I2</t>
  </si>
  <si>
    <t>41688762502042001I2</t>
  </si>
  <si>
    <t>41712762502042001I2</t>
  </si>
  <si>
    <t>41722766222033001I2</t>
  </si>
  <si>
    <t>41723766222041001I2</t>
  </si>
  <si>
    <t>41729766222041001I2</t>
  </si>
  <si>
    <t>41737766222041001I2</t>
  </si>
  <si>
    <t>41740766222041001I2</t>
  </si>
  <si>
    <t>41744766222041001I2</t>
  </si>
  <si>
    <t>41746766222041001I2</t>
  </si>
  <si>
    <t>41763766222041001I2</t>
  </si>
  <si>
    <t>41769766222041001I2</t>
  </si>
  <si>
    <t>41771766222041001I2</t>
  </si>
  <si>
    <t>41773766222031001I2</t>
  </si>
  <si>
    <t>41792762502042001I2</t>
  </si>
  <si>
    <t>41844766222041001I2</t>
  </si>
  <si>
    <t>41877766222031001I2</t>
  </si>
  <si>
    <t>41920766222041001I2</t>
  </si>
  <si>
    <t>41924762502042001I2</t>
  </si>
  <si>
    <t>41935766222030001I2</t>
  </si>
  <si>
    <t>41944762502042001I2</t>
  </si>
  <si>
    <t>41953766222033001I2</t>
  </si>
  <si>
    <t>41954766222041001I2</t>
  </si>
  <si>
    <t>41968766222041001I2</t>
  </si>
  <si>
    <t>41971766222041001I2</t>
  </si>
  <si>
    <t>41977766222041001I2</t>
  </si>
  <si>
    <t>41979766222041001I2</t>
  </si>
  <si>
    <t>41982766222030001I2</t>
  </si>
  <si>
    <t>41988766222041001I2</t>
  </si>
  <si>
    <t>41994766222041001I2</t>
  </si>
  <si>
    <t>41997766222041001I2</t>
  </si>
  <si>
    <t>42023766222041001I2</t>
  </si>
  <si>
    <t>42031766222032001I2</t>
  </si>
  <si>
    <t>42036766222032001I2</t>
  </si>
  <si>
    <t>42044766222041001I2</t>
  </si>
  <si>
    <t>42055766222031001I2</t>
  </si>
  <si>
    <t>42077766222041001I2</t>
  </si>
  <si>
    <t>42090766222030001I2</t>
  </si>
  <si>
    <t>42091766222030001I2</t>
  </si>
  <si>
    <t>42092766222030001I2</t>
  </si>
  <si>
    <t>42098762502042001I2</t>
  </si>
  <si>
    <t>42103766222041001I2</t>
  </si>
  <si>
    <t>42105766222041001I2</t>
  </si>
  <si>
    <t>42108766222031001I2</t>
  </si>
  <si>
    <t>42115766222030001I2</t>
  </si>
  <si>
    <t>42147766222041001I2</t>
  </si>
  <si>
    <t>42155762502042001I2</t>
  </si>
  <si>
    <t>42164766222033001I2</t>
  </si>
  <si>
    <t>42165766222041001I2</t>
  </si>
  <si>
    <t>42178766222041001I2</t>
  </si>
  <si>
    <t>42181766222041001I2</t>
  </si>
  <si>
    <t>42187766222041001I2</t>
  </si>
  <si>
    <t>42188766222041001I2</t>
  </si>
  <si>
    <t>42207766222041001I2</t>
  </si>
  <si>
    <t>42209766222030001I2</t>
  </si>
  <si>
    <t>42213766222041001I2</t>
  </si>
  <si>
    <t>42220766222041001I2</t>
  </si>
  <si>
    <t>42223762502042001I2</t>
  </si>
  <si>
    <t>42225766222030001I2</t>
  </si>
  <si>
    <t>42231766222030001I2</t>
  </si>
  <si>
    <t>42250766222030001I2</t>
  </si>
  <si>
    <t>42252766222030001I2</t>
  </si>
  <si>
    <t>42258766222041001I2</t>
  </si>
  <si>
    <t>42273766222041001I2</t>
  </si>
  <si>
    <t>42318766222041001I2</t>
  </si>
  <si>
    <t>42325766222031001I2</t>
  </si>
  <si>
    <t>42333766222032001I2</t>
  </si>
  <si>
    <t>42344766222041001I2</t>
  </si>
  <si>
    <t>42367766222030001I2</t>
  </si>
  <si>
    <t>42370766222030001I2</t>
  </si>
  <si>
    <t>42371762502042001I2</t>
  </si>
  <si>
    <t>42383762502042001I2</t>
  </si>
  <si>
    <t>42391766222033001I2</t>
  </si>
  <si>
    <t>42392766222041001I2</t>
  </si>
  <si>
    <t>42405766222041001I2</t>
  </si>
  <si>
    <t>42407766222041001I2</t>
  </si>
  <si>
    <t>42413766222041001I2</t>
  </si>
  <si>
    <t>42414766222041001I2</t>
  </si>
  <si>
    <t>42445766222032001I2</t>
  </si>
  <si>
    <t>42453766222041001I2</t>
  </si>
  <si>
    <t>42455766222041001I2</t>
  </si>
  <si>
    <t>42459766222032001I2</t>
  </si>
  <si>
    <t>42460766222032001I2</t>
  </si>
  <si>
    <t>42461766222032001I2</t>
  </si>
  <si>
    <t>42463766222032001I2</t>
  </si>
  <si>
    <t>42464766222032001I2</t>
  </si>
  <si>
    <t>42465766222032001I2</t>
  </si>
  <si>
    <t>42476766222030001I2</t>
  </si>
  <si>
    <t>42503766222041001I2</t>
  </si>
  <si>
    <t>42512766222030001I2</t>
  </si>
  <si>
    <t>42532766222030001I2</t>
  </si>
  <si>
    <t>42547766222031001I2</t>
  </si>
  <si>
    <t>42555766222041001I2</t>
  </si>
  <si>
    <t>42560766222041001I2</t>
  </si>
  <si>
    <t>42570766222033001I2</t>
  </si>
  <si>
    <t>42588762502042001I2</t>
  </si>
  <si>
    <t>42589766222041001I2</t>
  </si>
  <si>
    <t>42592766222041001I2</t>
  </si>
  <si>
    <t>42600762502042001I2</t>
  </si>
  <si>
    <t>42608766222033001I2</t>
  </si>
  <si>
    <t>42609766222041001I2</t>
  </si>
  <si>
    <t>42622766222041001I2</t>
  </si>
  <si>
    <t>42625766222041001I2</t>
  </si>
  <si>
    <t>42631766222041001I2</t>
  </si>
  <si>
    <t>42632766222041001I2</t>
  </si>
  <si>
    <t>42642766222041001I2</t>
  </si>
  <si>
    <t>42649766222030001I2</t>
  </si>
  <si>
    <t>42650766222030001I2</t>
  </si>
  <si>
    <t>42655766222032001I2</t>
  </si>
  <si>
    <t>42658766222040001I2</t>
  </si>
  <si>
    <t>42662766222041001I2</t>
  </si>
  <si>
    <t>42668766222041001I2</t>
  </si>
  <si>
    <t>42678766222041001I2</t>
  </si>
  <si>
    <t>42723766222031001I2</t>
  </si>
  <si>
    <t>42726766222041001I2</t>
  </si>
  <si>
    <t>42741766222030001I2</t>
  </si>
  <si>
    <t>42744766222032001I2</t>
  </si>
  <si>
    <t>42746762502042001I2</t>
  </si>
  <si>
    <t>42748766222032001I2</t>
  </si>
  <si>
    <t>42749766222032001I2</t>
  </si>
  <si>
    <t>42760766222041001I2</t>
  </si>
  <si>
    <t>42839766222033001I2</t>
  </si>
  <si>
    <t>42840766222041001I2</t>
  </si>
  <si>
    <t>42853766222041001I2</t>
  </si>
  <si>
    <t>42860766222041001I2</t>
  </si>
  <si>
    <t>42862766222041001I2</t>
  </si>
  <si>
    <t>42868766222030001I2</t>
  </si>
  <si>
    <t>42869766222030001I2</t>
  </si>
  <si>
    <t>42874766222033001I2</t>
  </si>
  <si>
    <t>42878766222041001I2</t>
  </si>
  <si>
    <t>42885766222041001I2</t>
  </si>
  <si>
    <t>42886766222030001I2</t>
  </si>
  <si>
    <t>42889766222041001I2</t>
  </si>
  <si>
    <t>42900766222041001I2</t>
  </si>
  <si>
    <t>42931766222041001I2</t>
  </si>
  <si>
    <t>42935766222041001I2</t>
  </si>
  <si>
    <t>42949766222041001I2</t>
  </si>
  <si>
    <t>42960762502042001I2</t>
  </si>
  <si>
    <t>18081761302042002I2</t>
  </si>
  <si>
    <t>18169761302042002I2</t>
  </si>
  <si>
    <t>18181761302042002I2</t>
  </si>
  <si>
    <t>18189761302042002I2</t>
  </si>
  <si>
    <t>18201761302042002I2</t>
  </si>
  <si>
    <t>18206761302042002I2</t>
  </si>
  <si>
    <t>18220761302042002I2</t>
  </si>
  <si>
    <t>18233761302042002I2</t>
  </si>
  <si>
    <t>18236761302042001I2</t>
  </si>
  <si>
    <t>18271761302042002I2</t>
  </si>
  <si>
    <t>18289761302042002I2</t>
  </si>
  <si>
    <t>18325761302042002I2</t>
  </si>
  <si>
    <t>18327761302042002I2</t>
  </si>
  <si>
    <t>18473761302042002I2</t>
  </si>
  <si>
    <t>18479761302042002I2</t>
  </si>
  <si>
    <t>18534761302042002I2</t>
  </si>
  <si>
    <t>18642761302042002I2</t>
  </si>
  <si>
    <t>18665761302042002I2</t>
  </si>
  <si>
    <t>18788761302042002I2</t>
  </si>
  <si>
    <t>18795761302042002I2</t>
  </si>
  <si>
    <t>18802761302042002I2</t>
  </si>
  <si>
    <t>18803761302042002I2</t>
  </si>
  <si>
    <t>18817761302042002I2</t>
  </si>
  <si>
    <t>18844761302042002I2</t>
  </si>
  <si>
    <t>18850761302042002I2</t>
  </si>
  <si>
    <t>18873761302042002I2</t>
  </si>
  <si>
    <t>18874761302042002I2</t>
  </si>
  <si>
    <t>18877761302042002I2</t>
  </si>
  <si>
    <t>18938761302042002I2</t>
  </si>
  <si>
    <t>18940761302042002I2</t>
  </si>
  <si>
    <t>18945761302042002I2</t>
  </si>
  <si>
    <t>18953761302042002I2</t>
  </si>
  <si>
    <t>18968761302042002I2</t>
  </si>
  <si>
    <t>18976761302042002I2</t>
  </si>
  <si>
    <t>19025761302042002I2</t>
  </si>
  <si>
    <t>19029761302042002I2</t>
  </si>
  <si>
    <t>19043761302042002I2</t>
  </si>
  <si>
    <t>19068761302042002I2</t>
  </si>
  <si>
    <t>19069761302042002I2</t>
  </si>
  <si>
    <t>19070761302042002I2</t>
  </si>
  <si>
    <t>19071761302042002I2</t>
  </si>
  <si>
    <t>19089761302042002I2</t>
  </si>
  <si>
    <t>19173761302042002I2</t>
  </si>
  <si>
    <t>19214761302042002I2</t>
  </si>
  <si>
    <t>19223761302042002I2</t>
  </si>
  <si>
    <t>19237761302042002I2</t>
  </si>
  <si>
    <t>19241761302042002I2</t>
  </si>
  <si>
    <t>19386761302042002I2</t>
  </si>
  <si>
    <t>19387761302042002I2</t>
  </si>
  <si>
    <t>19388761302042002I2</t>
  </si>
  <si>
    <t>19390761302042002I2</t>
  </si>
  <si>
    <t>19396761302042002I2</t>
  </si>
  <si>
    <t>19415761302042002I2</t>
  </si>
  <si>
    <t>19448761302042002I2</t>
  </si>
  <si>
    <t>19467761302042002I2</t>
  </si>
  <si>
    <t>19506761302042002I2</t>
  </si>
  <si>
    <t>19552761302042002I2</t>
  </si>
  <si>
    <t>19636761302042002I2</t>
  </si>
  <si>
    <t>19657761302042002I2</t>
  </si>
  <si>
    <t>19671761302042002I2</t>
  </si>
  <si>
    <t>19676761302042002I2</t>
  </si>
  <si>
    <t>19679761302042002I2</t>
  </si>
  <si>
    <t>19680761302042002I2</t>
  </si>
  <si>
    <t>19715761302042002I2</t>
  </si>
  <si>
    <t>19753761302042002I2</t>
  </si>
  <si>
    <t>19756761302042002I2</t>
  </si>
  <si>
    <t>19765761302042002I2</t>
  </si>
  <si>
    <t>19815761302042002I2</t>
  </si>
  <si>
    <t>19901761302042002I2</t>
  </si>
  <si>
    <t>19954761302042002I2</t>
  </si>
  <si>
    <t>19957761302042002I2</t>
  </si>
  <si>
    <t>19958761302042002I2</t>
  </si>
  <si>
    <t>19959761302042002I2</t>
  </si>
  <si>
    <t>19960761302042002I2</t>
  </si>
  <si>
    <t>19961761302042002I2</t>
  </si>
  <si>
    <t>19962761302042002I2</t>
  </si>
  <si>
    <t>19963761302042002I2</t>
  </si>
  <si>
    <t>19988761302042002I2</t>
  </si>
  <si>
    <t>19990761302042002I2</t>
  </si>
  <si>
    <t>20016761302042002I2</t>
  </si>
  <si>
    <t>20050761302042002I2</t>
  </si>
  <si>
    <t>20055761302042002I2</t>
  </si>
  <si>
    <t>20122761302042002I2</t>
  </si>
  <si>
    <t>20123761302042002I2</t>
  </si>
  <si>
    <t>20124761302042002I2</t>
  </si>
  <si>
    <t>20188761302042002I2</t>
  </si>
  <si>
    <t>20320761302042002I2</t>
  </si>
  <si>
    <t>20321761302042002I2</t>
  </si>
  <si>
    <t>20322761302042002I2</t>
  </si>
  <si>
    <t>20343761302042002I2</t>
  </si>
  <si>
    <t>20367761302042002I2</t>
  </si>
  <si>
    <t>20389761302042001I2</t>
  </si>
  <si>
    <t>20478761302042001I2</t>
  </si>
  <si>
    <t>20491761302042002I2</t>
  </si>
  <si>
    <t>20492761302042002I2</t>
  </si>
  <si>
    <t>20555761302042002I2</t>
  </si>
  <si>
    <t>20578761302042002I2</t>
  </si>
  <si>
    <t>20602761302042002I2</t>
  </si>
  <si>
    <t>20605761302042002I2</t>
  </si>
  <si>
    <t>20615761302042001I2</t>
  </si>
  <si>
    <t>20629761302042002I2</t>
  </si>
  <si>
    <t>20668761302042002I2</t>
  </si>
  <si>
    <t>20691761302042002I2</t>
  </si>
  <si>
    <t>20696761302042002I2</t>
  </si>
  <si>
    <t>20698761302042002I2</t>
  </si>
  <si>
    <t>20751761302042002I2</t>
  </si>
  <si>
    <t>20786761302042001I2</t>
  </si>
  <si>
    <t>20813761302042001I2</t>
  </si>
  <si>
    <t>20836761302042002I2</t>
  </si>
  <si>
    <t>20838761302042002I2</t>
  </si>
  <si>
    <t>20858761302042002I2</t>
  </si>
  <si>
    <t>20882761302042002I2</t>
  </si>
  <si>
    <t>20897761302042002I2</t>
  </si>
  <si>
    <t>20953761302042002I2</t>
  </si>
  <si>
    <t>20954761302042002I2</t>
  </si>
  <si>
    <t>20955761302042002I2</t>
  </si>
  <si>
    <t>20991761302042001I2</t>
  </si>
  <si>
    <t>20994761302042001I2</t>
  </si>
  <si>
    <t>20997761302042002I2</t>
  </si>
  <si>
    <t>21012761302042002I2</t>
  </si>
  <si>
    <t>21095761302042002I2</t>
  </si>
  <si>
    <t>21098761302042002I2</t>
  </si>
  <si>
    <t>21100761302042002I2</t>
  </si>
  <si>
    <t>21169761302042001I2</t>
  </si>
  <si>
    <t>21182761302042002I2</t>
  </si>
  <si>
    <t>21221761302042002I2</t>
  </si>
  <si>
    <t>21246761302042002I2</t>
  </si>
  <si>
    <t>21305761302042002I2</t>
  </si>
  <si>
    <t>21358761302042002I2</t>
  </si>
  <si>
    <t>21366761302042002I2</t>
  </si>
  <si>
    <t>21367761302042002I2</t>
  </si>
  <si>
    <t>21368761302042002I2</t>
  </si>
  <si>
    <t>21396761302042002I2</t>
  </si>
  <si>
    <t>21570761302042002I2</t>
  </si>
  <si>
    <t>21595761302042002I2</t>
  </si>
  <si>
    <t>21596761302042002I2</t>
  </si>
  <si>
    <t>21618761302042002I2</t>
  </si>
  <si>
    <t>21621761302042002I2</t>
  </si>
  <si>
    <t>21622761302042001I2</t>
  </si>
  <si>
    <t>21659761302042002I2</t>
  </si>
  <si>
    <t>21720761302042002I2</t>
  </si>
  <si>
    <t>21722761302042002I2</t>
  </si>
  <si>
    <t>21726761302042002I2</t>
  </si>
  <si>
    <t>21734761302042002I2</t>
  </si>
  <si>
    <t>21820761302042001I2</t>
  </si>
  <si>
    <t>21922761302042002I2</t>
  </si>
  <si>
    <t>21938761302042002I2</t>
  </si>
  <si>
    <t>21940761302042002I2</t>
  </si>
  <si>
    <t>21941761302042002I2</t>
  </si>
  <si>
    <t>21943761302042002I2</t>
  </si>
  <si>
    <t>21944761302042002I2</t>
  </si>
  <si>
    <t>21952761302042002I2</t>
  </si>
  <si>
    <t>21956761302042002I2</t>
  </si>
  <si>
    <t>21961761302042002I2</t>
  </si>
  <si>
    <t>21980761302042002I2</t>
  </si>
  <si>
    <t>22143761302042002I2</t>
  </si>
  <si>
    <t>22160761302042002I2</t>
  </si>
  <si>
    <t>22162761302042002I2</t>
  </si>
  <si>
    <t>22167761302042002I2</t>
  </si>
  <si>
    <t>22212761302042002I2</t>
  </si>
  <si>
    <t>22314761302042002I2</t>
  </si>
  <si>
    <t>22325761302042002I2</t>
  </si>
  <si>
    <t>22332761302042002I2</t>
  </si>
  <si>
    <t>22337761302042002I2</t>
  </si>
  <si>
    <t>22345761302042002I2</t>
  </si>
  <si>
    <t>22347761302042002I2</t>
  </si>
  <si>
    <t>22349761302042002I2</t>
  </si>
  <si>
    <t>22356761302042001I2</t>
  </si>
  <si>
    <t>22385761302042002I2</t>
  </si>
  <si>
    <t>22389761302042002I2</t>
  </si>
  <si>
    <t>22459761302042002I2</t>
  </si>
  <si>
    <t>22460761302042002I2</t>
  </si>
  <si>
    <t>22471761302042002I2</t>
  </si>
  <si>
    <t>22525761302042002I2</t>
  </si>
  <si>
    <t>22527761302042002I2</t>
  </si>
  <si>
    <t>22533761302042002I2</t>
  </si>
  <si>
    <t>22537761302042002I2</t>
  </si>
  <si>
    <t>22563761302042002I2</t>
  </si>
  <si>
    <t>22629761302042002I2</t>
  </si>
  <si>
    <t>22675761302042001I2</t>
  </si>
  <si>
    <t>22729761302042002I2</t>
  </si>
  <si>
    <t>22750761302042002I2</t>
  </si>
  <si>
    <t>22755761302042002I2</t>
  </si>
  <si>
    <t>22795761302042002I2</t>
  </si>
  <si>
    <t>22824761302042001I2</t>
  </si>
  <si>
    <t>22825761302042002I2</t>
  </si>
  <si>
    <t>22833761302042002I2</t>
  </si>
  <si>
    <t>22867761302042001I2</t>
  </si>
  <si>
    <t>22869761302042001I2</t>
  </si>
  <si>
    <t>22941761302042002I2</t>
  </si>
  <si>
    <t>22949761302042002I2</t>
  </si>
  <si>
    <t>23035761302042001I2</t>
  </si>
  <si>
    <t>23037761302042002I2</t>
  </si>
  <si>
    <t>23055761302042002I2</t>
  </si>
  <si>
    <t>23057761302042002I2</t>
  </si>
  <si>
    <t>23070761302042002I2</t>
  </si>
  <si>
    <t>23106761302042002I2</t>
  </si>
  <si>
    <t>23110761302042002I2</t>
  </si>
  <si>
    <t>23113761302042002I2</t>
  </si>
  <si>
    <t>23130761302042002I2</t>
  </si>
  <si>
    <t>23133761302042002I2</t>
  </si>
  <si>
    <t>23138761302042002I2</t>
  </si>
  <si>
    <t>23202761302042001I2</t>
  </si>
  <si>
    <t>23224761302042002I2</t>
  </si>
  <si>
    <t>23260761302042001I2</t>
  </si>
  <si>
    <t>23298761302042001I2</t>
  </si>
  <si>
    <t>23335761302042001I2</t>
  </si>
  <si>
    <t>23385761302042001I2</t>
  </si>
  <si>
    <t>23392761302042002I2</t>
  </si>
  <si>
    <t>23419761302042002I2</t>
  </si>
  <si>
    <t>23450761302042001I2</t>
  </si>
  <si>
    <t>23468761302042002I2</t>
  </si>
  <si>
    <t>23474761302042002I2</t>
  </si>
  <si>
    <t>23477761302042001I2</t>
  </si>
  <si>
    <t>23482761302042001I2</t>
  </si>
  <si>
    <t>23488761302042002I2</t>
  </si>
  <si>
    <t>23545761302042001I2</t>
  </si>
  <si>
    <t>23572761302042002I2</t>
  </si>
  <si>
    <t>23614761302042001I2</t>
  </si>
  <si>
    <t>23618761302042002I2</t>
  </si>
  <si>
    <t>23644761302042002I2</t>
  </si>
  <si>
    <t>23659761302042001I2</t>
  </si>
  <si>
    <t>23674761302042002I2</t>
  </si>
  <si>
    <t>23686761302042002I2</t>
  </si>
  <si>
    <t>23689761302042002I2</t>
  </si>
  <si>
    <t>23734761302042001I2</t>
  </si>
  <si>
    <t>23748761302042002I2</t>
  </si>
  <si>
    <t>23760761302042002I2</t>
  </si>
  <si>
    <t>23771761302042002I2</t>
  </si>
  <si>
    <t>23782761302042001I2</t>
  </si>
  <si>
    <t>23827761302042002I2</t>
  </si>
  <si>
    <t>23834761302042002I2</t>
  </si>
  <si>
    <t>23836761302042002I2</t>
  </si>
  <si>
    <t>23837761302042002I2</t>
  </si>
  <si>
    <t>23840761302042002I2</t>
  </si>
  <si>
    <t>23887761302042002I2</t>
  </si>
  <si>
    <t>23912761302042002I2</t>
  </si>
  <si>
    <t>23915761302042002I2</t>
  </si>
  <si>
    <t>24027761302042002I2</t>
  </si>
  <si>
    <t>24028761302042001I2</t>
  </si>
  <si>
    <t>24091761302042002I2</t>
  </si>
  <si>
    <t>24096761302042001I2</t>
  </si>
  <si>
    <t>24100761302042002I2</t>
  </si>
  <si>
    <t>24104761302042002I2</t>
  </si>
  <si>
    <t>24219761302042001I2</t>
  </si>
  <si>
    <t>24278761302042002I2</t>
  </si>
  <si>
    <t>24283761302042002I2</t>
  </si>
  <si>
    <t>24291761302042001I2</t>
  </si>
  <si>
    <t>24299761302042001I2</t>
  </si>
  <si>
    <t>24301761302042002I2</t>
  </si>
  <si>
    <t>24315761302042002I2</t>
  </si>
  <si>
    <t>24341761302042002I2</t>
  </si>
  <si>
    <t>24369761302042002I2</t>
  </si>
  <si>
    <t>24370761302042002I2</t>
  </si>
  <si>
    <t>24410761302042002I2</t>
  </si>
  <si>
    <t>24428761302042002I2</t>
  </si>
  <si>
    <t>24478761302042001I2</t>
  </si>
  <si>
    <t>24479761302042002I2</t>
  </si>
  <si>
    <t>24511761302042001I2</t>
  </si>
  <si>
    <t>24521761302042002I2</t>
  </si>
  <si>
    <t>24546761302042002I2</t>
  </si>
  <si>
    <t>24564761302042002I2</t>
  </si>
  <si>
    <t>24599761302042002I2</t>
  </si>
  <si>
    <t>24634761302042002I2</t>
  </si>
  <si>
    <t>24636761302042002I2</t>
  </si>
  <si>
    <t>24656761302042001I2</t>
  </si>
  <si>
    <t>24657761302042001I2</t>
  </si>
  <si>
    <t>24662761302042001I2</t>
  </si>
  <si>
    <t>24672761302042001I2</t>
  </si>
  <si>
    <t>24827761302042002I2</t>
  </si>
  <si>
    <t>24846761302042001I2</t>
  </si>
  <si>
    <t>24849761302042001I2</t>
  </si>
  <si>
    <t>24850761302042002I2</t>
  </si>
  <si>
    <t>24862761302042001I2</t>
  </si>
  <si>
    <t>24864761302042001I2</t>
  </si>
  <si>
    <t>24891761302042002I2</t>
  </si>
  <si>
    <t>24970761302042002I2</t>
  </si>
  <si>
    <t>24973761302042001I2</t>
  </si>
  <si>
    <t>25021761302042001I2</t>
  </si>
  <si>
    <t>25022761302042002I2</t>
  </si>
  <si>
    <t>25025761302042001I2</t>
  </si>
  <si>
    <t>25034761302042002I2</t>
  </si>
  <si>
    <t>25053761302042002I2</t>
  </si>
  <si>
    <t>25096761302042002I2</t>
  </si>
  <si>
    <t>25104761302042001I2</t>
  </si>
  <si>
    <t>25114761302042001I2</t>
  </si>
  <si>
    <t>25140761302042001I2</t>
  </si>
  <si>
    <t>25144761302042002I2</t>
  </si>
  <si>
    <t>25150761302042002I2</t>
  </si>
  <si>
    <t>25170761302042001I2</t>
  </si>
  <si>
    <t>25175761302042001I2</t>
  </si>
  <si>
    <t>25189761302042002I2</t>
  </si>
  <si>
    <t>25196761302042002I2</t>
  </si>
  <si>
    <t>25210761302042002I2</t>
  </si>
  <si>
    <t>25248761302042001I2</t>
  </si>
  <si>
    <t>25296761302042001I2</t>
  </si>
  <si>
    <t>25297761302042002I2</t>
  </si>
  <si>
    <t>25303761302042001I2</t>
  </si>
  <si>
    <t>25316761302042001I2</t>
  </si>
  <si>
    <t>25321761302042001I2</t>
  </si>
  <si>
    <t>25329761302042002I2</t>
  </si>
  <si>
    <t>25345761302042002I2</t>
  </si>
  <si>
    <t>25369761302042001I2</t>
  </si>
  <si>
    <t>25371761302042002I2</t>
  </si>
  <si>
    <t>25372761302042002I2</t>
  </si>
  <si>
    <t>25396761302042001I2</t>
  </si>
  <si>
    <t>25431761302042002I2</t>
  </si>
  <si>
    <t>25458761302042001I2</t>
  </si>
  <si>
    <t>25461761302042002I2</t>
  </si>
  <si>
    <t>25466761302042001I2</t>
  </si>
  <si>
    <t>25512761302042001I2</t>
  </si>
  <si>
    <t>25520761302042002I2</t>
  </si>
  <si>
    <t>25528761302042001I2</t>
  </si>
  <si>
    <t>25538761302042002I2</t>
  </si>
  <si>
    <t>25549761302042002I2</t>
  </si>
  <si>
    <t>25554761302042001I2</t>
  </si>
  <si>
    <t>25555761302042001I2</t>
  </si>
  <si>
    <t>25581761302042001I2</t>
  </si>
  <si>
    <t>25589761302042001I2</t>
  </si>
  <si>
    <t>25637761302042001I2</t>
  </si>
  <si>
    <t>25638761302042002I2</t>
  </si>
  <si>
    <t>25643761302042002I2</t>
  </si>
  <si>
    <t>25644761302042002I2</t>
  </si>
  <si>
    <t>25645761302042002I2</t>
  </si>
  <si>
    <t>25646761302042002I2</t>
  </si>
  <si>
    <t>25647761302042002I2</t>
  </si>
  <si>
    <t>25648761302042002I2</t>
  </si>
  <si>
    <t>25654761302042002I2</t>
  </si>
  <si>
    <t>25678761302042001I2</t>
  </si>
  <si>
    <t>25697761302042002I2</t>
  </si>
  <si>
    <t>25730761302042002I2</t>
  </si>
  <si>
    <t>25735761302042001I2</t>
  </si>
  <si>
    <t>25763761302042001I2</t>
  </si>
  <si>
    <t>25767761302042002I2</t>
  </si>
  <si>
    <t>25777761302042001I2</t>
  </si>
  <si>
    <t>25779761302042002I2</t>
  </si>
  <si>
    <t>25781761302042002I2</t>
  </si>
  <si>
    <t>25800761302042002I2</t>
  </si>
  <si>
    <t>25845761302042001I2</t>
  </si>
  <si>
    <t>25866761302042001I2</t>
  </si>
  <si>
    <t>25900761302042001I2</t>
  </si>
  <si>
    <t>25904761302042001I2</t>
  </si>
  <si>
    <t>25933761302042001I2</t>
  </si>
  <si>
    <t>25935761302042002I2</t>
  </si>
  <si>
    <t>25937761302042002I2</t>
  </si>
  <si>
    <t>25938761302042001I2</t>
  </si>
  <si>
    <t>25942761302042002I2</t>
  </si>
  <si>
    <t>25978761302042002I2</t>
  </si>
  <si>
    <t>25980761302042002I2</t>
  </si>
  <si>
    <t>26011761302042002I2</t>
  </si>
  <si>
    <t>26037761302042002I2</t>
  </si>
  <si>
    <t>26040761302042001I2</t>
  </si>
  <si>
    <t>26055761302042002I2</t>
  </si>
  <si>
    <t>26094761302042001I2</t>
  </si>
  <si>
    <t>26096761302042002I2</t>
  </si>
  <si>
    <t>26099761302042002I2</t>
  </si>
  <si>
    <t>26111761302042002I2</t>
  </si>
  <si>
    <t>26119761302042001I2</t>
  </si>
  <si>
    <t>26131761302042002I2</t>
  </si>
  <si>
    <t>26132761302042002I2</t>
  </si>
  <si>
    <t>26150761302042001I2</t>
  </si>
  <si>
    <t>26155761302042002I2</t>
  </si>
  <si>
    <t>26178761302042001I2</t>
  </si>
  <si>
    <t>26180761302042002I2</t>
  </si>
  <si>
    <t>26182761302042002I2</t>
  </si>
  <si>
    <t>26183761302042002I2</t>
  </si>
  <si>
    <t>26185761302042002I2</t>
  </si>
  <si>
    <t>26205761302042001I2</t>
  </si>
  <si>
    <t>26218761302042002I2</t>
  </si>
  <si>
    <t>26238761302042002I2</t>
  </si>
  <si>
    <t>26279761302042001I2</t>
  </si>
  <si>
    <t>26296761302042001I2</t>
  </si>
  <si>
    <t>26298761302042002I2</t>
  </si>
  <si>
    <t>26301761302042002I2</t>
  </si>
  <si>
    <t>26302761302042002I2</t>
  </si>
  <si>
    <t>26309761302042002I2</t>
  </si>
  <si>
    <t>26314761302042002I2</t>
  </si>
  <si>
    <t>26335761302042001I2</t>
  </si>
  <si>
    <t>26341761302042002I2</t>
  </si>
  <si>
    <t>26348761302042001I2</t>
  </si>
  <si>
    <t>26354761302042002I2</t>
  </si>
  <si>
    <t>26371761302042002I2</t>
  </si>
  <si>
    <t>26372761302042002I2</t>
  </si>
  <si>
    <t>26413761302042002I2</t>
  </si>
  <si>
    <t>26414761302042002I2</t>
  </si>
  <si>
    <t>26429761302042001I2</t>
  </si>
  <si>
    <t>26478761302042002I2</t>
  </si>
  <si>
    <t>26479761302042002I2</t>
  </si>
  <si>
    <t>26482761302042002I2</t>
  </si>
  <si>
    <t>26485761302042001I2</t>
  </si>
  <si>
    <t>26490761302042002I2</t>
  </si>
  <si>
    <t>26496761302042002I2</t>
  </si>
  <si>
    <t>26503761302042001I2</t>
  </si>
  <si>
    <t>26505761302042002I2</t>
  </si>
  <si>
    <t>26508761302042002I2</t>
  </si>
  <si>
    <t>26511761302042001I2</t>
  </si>
  <si>
    <t>26513761302042001I2</t>
  </si>
  <si>
    <t>26548761302042002I2</t>
  </si>
  <si>
    <t>26564761302042002I2</t>
  </si>
  <si>
    <t>26569761302042002I2</t>
  </si>
  <si>
    <t>26574761302042001I2</t>
  </si>
  <si>
    <t>26584761302042002I2</t>
  </si>
  <si>
    <t>26595761302042002I2</t>
  </si>
  <si>
    <t>26606761302042002I2</t>
  </si>
  <si>
    <t>26607761302042002I2</t>
  </si>
  <si>
    <t>26675761302042002I2</t>
  </si>
  <si>
    <t>26683761302042001I2</t>
  </si>
  <si>
    <t>26685761302042002I2</t>
  </si>
  <si>
    <t>26689761302042002I2</t>
  </si>
  <si>
    <t>26715761302042001I2</t>
  </si>
  <si>
    <t>26716761302042002I2</t>
  </si>
  <si>
    <t>26717761302042002I2</t>
  </si>
  <si>
    <t>26718761302042001I2</t>
  </si>
  <si>
    <t>26734761302042001I2</t>
  </si>
  <si>
    <t>26743761302042001I2</t>
  </si>
  <si>
    <t>26744761302042001I2</t>
  </si>
  <si>
    <t>26745761302042001I2</t>
  </si>
  <si>
    <t>26760761302042001I2</t>
  </si>
  <si>
    <t>26770761302042002I2</t>
  </si>
  <si>
    <t>26795761302042001I2</t>
  </si>
  <si>
    <t>26853761302042002I2</t>
  </si>
  <si>
    <t>26861761302042002I2</t>
  </si>
  <si>
    <t>26869761302042001I2</t>
  </si>
  <si>
    <t>26873761302042002I2</t>
  </si>
  <si>
    <t>26876761302042002I2</t>
  </si>
  <si>
    <t>26880761302042002I2</t>
  </si>
  <si>
    <t>26900761302042001I2</t>
  </si>
  <si>
    <t>26902761302042002I2</t>
  </si>
  <si>
    <t>26920761302042001I2</t>
  </si>
  <si>
    <t>26922761302042002I2</t>
  </si>
  <si>
    <t>26926761302042002I2</t>
  </si>
  <si>
    <t>26941761302042002I2</t>
  </si>
  <si>
    <t>26961761302042002I2</t>
  </si>
  <si>
    <t>26983761302042001I2</t>
  </si>
  <si>
    <t>27021761302042002I2</t>
  </si>
  <si>
    <t>27035761302042001I2</t>
  </si>
  <si>
    <t>27037761302042002I2</t>
  </si>
  <si>
    <t>27041761302042002I2</t>
  </si>
  <si>
    <t>27064761302042002I2</t>
  </si>
  <si>
    <t>27067761302042001I2</t>
  </si>
  <si>
    <t>27086761302042002I2</t>
  </si>
  <si>
    <t>27088761302042002I2</t>
  </si>
  <si>
    <t>27089761302042001I2</t>
  </si>
  <si>
    <t>27110761302042001I2</t>
  </si>
  <si>
    <t>27114761302042002I2</t>
  </si>
  <si>
    <t>27138761302042001I2</t>
  </si>
  <si>
    <t>27197761302042001I2</t>
  </si>
  <si>
    <t>27199761302042002I2</t>
  </si>
  <si>
    <t>27203761302042002I2</t>
  </si>
  <si>
    <t>27207761302042002I2</t>
  </si>
  <si>
    <t>27232761302042001I2</t>
  </si>
  <si>
    <t>27234761302042001I2</t>
  </si>
  <si>
    <t>27245761302042002I2</t>
  </si>
  <si>
    <t>27267761302042002I2</t>
  </si>
  <si>
    <t>27273761302042002I2</t>
  </si>
  <si>
    <t>27277761302042001I2</t>
  </si>
  <si>
    <t>27283761302042001I2</t>
  </si>
  <si>
    <t>27286761302042002I2</t>
  </si>
  <si>
    <t>27290761302042001I2</t>
  </si>
  <si>
    <t>27302761302042001I2</t>
  </si>
  <si>
    <t>27309761302042002I2</t>
  </si>
  <si>
    <t>27312761302042002I2</t>
  </si>
  <si>
    <t>27314761302042002I2</t>
  </si>
  <si>
    <t>27338761302042002I2</t>
  </si>
  <si>
    <t>27368761302042002I2</t>
  </si>
  <si>
    <t>27370761302042001I2</t>
  </si>
  <si>
    <t>27372761302042002I2</t>
  </si>
  <si>
    <t>27376761302042002I2</t>
  </si>
  <si>
    <t>27388761302042002I2</t>
  </si>
  <si>
    <t>27406761302042002I2</t>
  </si>
  <si>
    <t>27411761302042002I2</t>
  </si>
  <si>
    <t>27415761302042001I2</t>
  </si>
  <si>
    <t>27422761302042001I2</t>
  </si>
  <si>
    <t>27434761302042002I2</t>
  </si>
  <si>
    <t>27441761302042002I2</t>
  </si>
  <si>
    <t>27443761302042002I2</t>
  </si>
  <si>
    <t>27468761302042001I2</t>
  </si>
  <si>
    <t>27480761302042002I2</t>
  </si>
  <si>
    <t>27492761302042002I2</t>
  </si>
  <si>
    <t>27496761302042002I2</t>
  </si>
  <si>
    <t>27515761302042001I2</t>
  </si>
  <si>
    <t>27518761302042002I2</t>
  </si>
  <si>
    <t>27519761302042002I2</t>
  </si>
  <si>
    <t>27521761302042001I2</t>
  </si>
  <si>
    <t>27523761302042002I2</t>
  </si>
  <si>
    <t>27527761302042002I2</t>
  </si>
  <si>
    <t>27528761302042002I2</t>
  </si>
  <si>
    <t>27538761302042001I2</t>
  </si>
  <si>
    <t>27539761302042002I2</t>
  </si>
  <si>
    <t>27540761302042001I2</t>
  </si>
  <si>
    <t>27541761302042002I2</t>
  </si>
  <si>
    <t>27553761302042002I2</t>
  </si>
  <si>
    <t>27554761302042002I2</t>
  </si>
  <si>
    <t>27559761302042002I2</t>
  </si>
  <si>
    <t>27567761302042002I2</t>
  </si>
  <si>
    <t>27577761302042001I2</t>
  </si>
  <si>
    <t>27586761302042001I2</t>
  </si>
  <si>
    <t>27595761302042002I2</t>
  </si>
  <si>
    <t>27612761302042001I2</t>
  </si>
  <si>
    <t>27638761302042002I2</t>
  </si>
  <si>
    <t>27651761302042002I2</t>
  </si>
  <si>
    <t>27670761302042002I2</t>
  </si>
  <si>
    <t>27685761302042002I2</t>
  </si>
  <si>
    <t>27687761302042001I2</t>
  </si>
  <si>
    <t>27689761302042002I2</t>
  </si>
  <si>
    <t>27693761302042002I2</t>
  </si>
  <si>
    <t>27702761302042001I2</t>
  </si>
  <si>
    <t>27713761302042002I2</t>
  </si>
  <si>
    <t>27731761302042002I2</t>
  </si>
  <si>
    <t>27749761302042002I2</t>
  </si>
  <si>
    <t>27757761302042001I2</t>
  </si>
  <si>
    <t>27760761302042002I2</t>
  </si>
  <si>
    <t>27766761302042002I2</t>
  </si>
  <si>
    <t>27768761302042002I2</t>
  </si>
  <si>
    <t>27773761302042002I2</t>
  </si>
  <si>
    <t>27792761302042002I2</t>
  </si>
  <si>
    <t>27803761302042002I2</t>
  </si>
  <si>
    <t>27833761302042002I2</t>
  </si>
  <si>
    <t>27835761302042001I2</t>
  </si>
  <si>
    <t>27837761302042002I2</t>
  </si>
  <si>
    <t>27838761302042002I2</t>
  </si>
  <si>
    <t>27841761302042002I2</t>
  </si>
  <si>
    <t>27851761302042001I2</t>
  </si>
  <si>
    <t>27856761302042002I2</t>
  </si>
  <si>
    <t>27862761302042002I2</t>
  </si>
  <si>
    <t>27864761302042002I2</t>
  </si>
  <si>
    <t>27865761302042001I2</t>
  </si>
  <si>
    <t>27868761302042002I2</t>
  </si>
  <si>
    <t>27871761302042001I2</t>
  </si>
  <si>
    <t>27881761302042002I2</t>
  </si>
  <si>
    <t>27889761302042001I2</t>
  </si>
  <si>
    <t>27891761302042002I2</t>
  </si>
  <si>
    <t>27894761302042002I2</t>
  </si>
  <si>
    <t>27898761302042002I2</t>
  </si>
  <si>
    <t>27903761302042001I2</t>
  </si>
  <si>
    <t>27906761302042002I2</t>
  </si>
  <si>
    <t>27926761302042002I2</t>
  </si>
  <si>
    <t>27941761302042001I2</t>
  </si>
  <si>
    <t>27942761302042002I2</t>
  </si>
  <si>
    <t>27963761302042002I2</t>
  </si>
  <si>
    <t>27974761302042002I2</t>
  </si>
  <si>
    <t>27978761302042001I2</t>
  </si>
  <si>
    <t>27984761302042001I2</t>
  </si>
  <si>
    <t>27993761302042002I2</t>
  </si>
  <si>
    <t>27995761302042001I2</t>
  </si>
  <si>
    <t>27997761302042002I2</t>
  </si>
  <si>
    <t>27998761302042002I2</t>
  </si>
  <si>
    <t>28001761302042002I2</t>
  </si>
  <si>
    <t>28002761302042002I2</t>
  </si>
  <si>
    <t>28008761302042002I2</t>
  </si>
  <si>
    <t>28022761302042001I2</t>
  </si>
  <si>
    <t>28034761302042002I2</t>
  </si>
  <si>
    <t>28036761302042001I2</t>
  </si>
  <si>
    <t>28038761302042002I2</t>
  </si>
  <si>
    <t>28041761302042001I2</t>
  </si>
  <si>
    <t>28047761302042001I2</t>
  </si>
  <si>
    <t>28053761302042002I2</t>
  </si>
  <si>
    <t>28056761302042001I2</t>
  </si>
  <si>
    <t>28073761302042002I2</t>
  </si>
  <si>
    <t>28111761302042001I2</t>
  </si>
  <si>
    <t>28132761302042002I2</t>
  </si>
  <si>
    <t>28136761302042002I2</t>
  </si>
  <si>
    <t>28157761302042002I2</t>
  </si>
  <si>
    <t>28159761302042001I2</t>
  </si>
  <si>
    <t>28161761302042002I2</t>
  </si>
  <si>
    <t>28162761302042002I2</t>
  </si>
  <si>
    <t>28180761302042002I2</t>
  </si>
  <si>
    <t>28182761302042002I2</t>
  </si>
  <si>
    <t>28183761302042002I2</t>
  </si>
  <si>
    <t>28194761302042001I2</t>
  </si>
  <si>
    <t>28200761302042002I2</t>
  </si>
  <si>
    <t>28213761302042001I2</t>
  </si>
  <si>
    <t>28218761302042002I2</t>
  </si>
  <si>
    <t>28234761302042002I2</t>
  </si>
  <si>
    <t>28236761302042002I2</t>
  </si>
  <si>
    <t>28239761302042002I2</t>
  </si>
  <si>
    <t>28242761302042001I2</t>
  </si>
  <si>
    <t>28246761302042001I2</t>
  </si>
  <si>
    <t>28251761302042002I2</t>
  </si>
  <si>
    <t>28257761302042002I2</t>
  </si>
  <si>
    <t>28259761302042002I2</t>
  </si>
  <si>
    <t>28281761302042001I2</t>
  </si>
  <si>
    <t>28283761302042002I2</t>
  </si>
  <si>
    <t>28308761302042002I2</t>
  </si>
  <si>
    <t>28311761302042002I2</t>
  </si>
  <si>
    <t>28315761302042002I2</t>
  </si>
  <si>
    <t>28323761302042002I2</t>
  </si>
  <si>
    <t>28328761302042002I2</t>
  </si>
  <si>
    <t>28332761302042002I2</t>
  </si>
  <si>
    <t>28353761302042001I2</t>
  </si>
  <si>
    <t>28356761302042002I2</t>
  </si>
  <si>
    <t>28357761302042002I2</t>
  </si>
  <si>
    <t>28361761302042001I2</t>
  </si>
  <si>
    <t>28363761302042002I2</t>
  </si>
  <si>
    <t>28365761302042002I2</t>
  </si>
  <si>
    <t>28366761302042001I2</t>
  </si>
  <si>
    <t>28375761302042001I2</t>
  </si>
  <si>
    <t>28392761302042002I2</t>
  </si>
  <si>
    <t>28393761302042002I2</t>
  </si>
  <si>
    <t>28396761302042002I2</t>
  </si>
  <si>
    <t>28406761302042002I2</t>
  </si>
  <si>
    <t>28416761302042002I2</t>
  </si>
  <si>
    <t>28441761302042002I2</t>
  </si>
  <si>
    <t>28448761302042002I2</t>
  </si>
  <si>
    <t>28454761302042002I2</t>
  </si>
  <si>
    <t>28484761302042002I2</t>
  </si>
  <si>
    <t>28492761302042002I2</t>
  </si>
  <si>
    <t>28494761302042002I2</t>
  </si>
  <si>
    <t>28497761302042002I2</t>
  </si>
  <si>
    <t>28500761302042002I2</t>
  </si>
  <si>
    <t>28513761302042001I2</t>
  </si>
  <si>
    <t>28521761302042001I2</t>
  </si>
  <si>
    <t>28523761302042002I2</t>
  </si>
  <si>
    <t>28531761302042001I2</t>
  </si>
  <si>
    <t>28546761302042001I2</t>
  </si>
  <si>
    <t>28547761302042002I2</t>
  </si>
  <si>
    <t>28557761302042002I2</t>
  </si>
  <si>
    <t>28565761302042002I2</t>
  </si>
  <si>
    <t>28570761302042001I2</t>
  </si>
  <si>
    <t>28571761302042002I2</t>
  </si>
  <si>
    <t>28573761302042002I2</t>
  </si>
  <si>
    <t>28574761302042001I2</t>
  </si>
  <si>
    <t>28595761302042001I2</t>
  </si>
  <si>
    <t>28599761302042001I2</t>
  </si>
  <si>
    <t>28615761302042002I2</t>
  </si>
  <si>
    <t>28642761302042002I2</t>
  </si>
  <si>
    <t>28653761302042002I2</t>
  </si>
  <si>
    <t>28656761302042002I2</t>
  </si>
  <si>
    <t>28657761302042002I2</t>
  </si>
  <si>
    <t>28659761302042002I2</t>
  </si>
  <si>
    <t>28664761302042002I2</t>
  </si>
  <si>
    <t>28682761302042002I2</t>
  </si>
  <si>
    <t>28692761302042002I2</t>
  </si>
  <si>
    <t>28705761302042001I2</t>
  </si>
  <si>
    <t>28720761302042002I2</t>
  </si>
  <si>
    <t>28737761302042002I2</t>
  </si>
  <si>
    <t>28751761302042002I2</t>
  </si>
  <si>
    <t>28771761302042002I2</t>
  </si>
  <si>
    <t>28773761302042002I2</t>
  </si>
  <si>
    <t>28791761302042001I2</t>
  </si>
  <si>
    <t>28795761302042001I2</t>
  </si>
  <si>
    <t>28800761302042001I2</t>
  </si>
  <si>
    <t>28814761302042001I2</t>
  </si>
  <si>
    <t>28833761302042001I2</t>
  </si>
  <si>
    <t>28834761302042002I2</t>
  </si>
  <si>
    <t>28835761302042002I2</t>
  </si>
  <si>
    <t>28837761302042001I2</t>
  </si>
  <si>
    <t>28839761302042002I2</t>
  </si>
  <si>
    <t>28843761302042002I2</t>
  </si>
  <si>
    <t>28848761302042002I2</t>
  </si>
  <si>
    <t>28870761302042002I2</t>
  </si>
  <si>
    <t>28889761302042002I2</t>
  </si>
  <si>
    <t>28892761302042002I2</t>
  </si>
  <si>
    <t>28896761302042001I2</t>
  </si>
  <si>
    <t>28915761302042002I2</t>
  </si>
  <si>
    <t>28969761302042001I2</t>
  </si>
  <si>
    <t>28971761302042002I2</t>
  </si>
  <si>
    <t>28981761302042002I2</t>
  </si>
  <si>
    <t>28983761302042002I2</t>
  </si>
  <si>
    <t>28999761302042001I2</t>
  </si>
  <si>
    <t>29007761302042002I2</t>
  </si>
  <si>
    <t>29011761302042001I2</t>
  </si>
  <si>
    <t>29031761302042002I2</t>
  </si>
  <si>
    <t>29044761302042002I2</t>
  </si>
  <si>
    <t>29057761302042002I2</t>
  </si>
  <si>
    <t>29080761302042002I2</t>
  </si>
  <si>
    <t>29093761302042002I2</t>
  </si>
  <si>
    <t>29115761302042002I2</t>
  </si>
  <si>
    <t>29117761302042002I2</t>
  </si>
  <si>
    <t>29118761302042001I2</t>
  </si>
  <si>
    <t>29142761302042001I2</t>
  </si>
  <si>
    <t>29161761302042001I2</t>
  </si>
  <si>
    <t>29162761302042002I2</t>
  </si>
  <si>
    <t>29164761302042001I2</t>
  </si>
  <si>
    <t>29170761302042001I2</t>
  </si>
  <si>
    <t>29172761302042002I2</t>
  </si>
  <si>
    <t>29178761302042002I2</t>
  </si>
  <si>
    <t>29180761302042002I2</t>
  </si>
  <si>
    <t>29182761302042001I2</t>
  </si>
  <si>
    <t>29183761302042001I2</t>
  </si>
  <si>
    <t>29184761302042001I2</t>
  </si>
  <si>
    <t>29185761302042001I2</t>
  </si>
  <si>
    <t>29190761302042002I2</t>
  </si>
  <si>
    <t>29195761302042001I2</t>
  </si>
  <si>
    <t>29206761302042002I2</t>
  </si>
  <si>
    <t>29220761302042001I2</t>
  </si>
  <si>
    <t>29266761302042002I2</t>
  </si>
  <si>
    <t>29267761302042002I2</t>
  </si>
  <si>
    <t>29268761302042002I2</t>
  </si>
  <si>
    <t>29271761302042001I2</t>
  </si>
  <si>
    <t>29280761302042001I2</t>
  </si>
  <si>
    <t>29294761302042002I2</t>
  </si>
  <si>
    <t>29295761302042002I2</t>
  </si>
  <si>
    <t>29297761302042002I2</t>
  </si>
  <si>
    <t>29351761302042002I2</t>
  </si>
  <si>
    <t>29372761302042001I2</t>
  </si>
  <si>
    <t>29397761302042002I2</t>
  </si>
  <si>
    <t>29398761302042002I2</t>
  </si>
  <si>
    <t>29410761302042001I2</t>
  </si>
  <si>
    <t>29420761302042002I2</t>
  </si>
  <si>
    <t>29421761302042002I2</t>
  </si>
  <si>
    <t>29446761302042002I2</t>
  </si>
  <si>
    <t>29449761302042002I2</t>
  </si>
  <si>
    <t>29450761302042001I2</t>
  </si>
  <si>
    <t>29474761302042002I2</t>
  </si>
  <si>
    <t>29484761302042002I2</t>
  </si>
  <si>
    <t>29490761302042002I2</t>
  </si>
  <si>
    <t>29498761302042002I2</t>
  </si>
  <si>
    <t>29511761302042002I2</t>
  </si>
  <si>
    <t>29524761302042002I2</t>
  </si>
  <si>
    <t>29537761302042002I2</t>
  </si>
  <si>
    <t>29563761302042002I2</t>
  </si>
  <si>
    <t>29572761302042002I2</t>
  </si>
  <si>
    <t>29573761302042002I2</t>
  </si>
  <si>
    <t>29575761302042002I2</t>
  </si>
  <si>
    <t>29582761302042002I2</t>
  </si>
  <si>
    <t>29591761302042002I2</t>
  </si>
  <si>
    <t>29593761302042001I2</t>
  </si>
  <si>
    <t>29647761302042002I2</t>
  </si>
  <si>
    <t>29659761302042002I2</t>
  </si>
  <si>
    <t>29664761302042002I2</t>
  </si>
  <si>
    <t>29686761302042002I2</t>
  </si>
  <si>
    <t>29712761302042001I2</t>
  </si>
  <si>
    <t>29720761302042002I2</t>
  </si>
  <si>
    <t>29726761302042001I2</t>
  </si>
  <si>
    <t>29737761302042001I2</t>
  </si>
  <si>
    <t>29740761302042002I2</t>
  </si>
  <si>
    <t>29755761302042002I2</t>
  </si>
  <si>
    <t>29762761302042001I2</t>
  </si>
  <si>
    <t>29778761302042001I2</t>
  </si>
  <si>
    <t>29798761302042002I2</t>
  </si>
  <si>
    <t>29799761302042002I2</t>
  </si>
  <si>
    <t>29836761302042002I2</t>
  </si>
  <si>
    <t>29868761302042002I2</t>
  </si>
  <si>
    <t>29870761302042002I2</t>
  </si>
  <si>
    <t>29871761302042002I2</t>
  </si>
  <si>
    <t>29890761302042001I2</t>
  </si>
  <si>
    <t>29892761302042002I2</t>
  </si>
  <si>
    <t>29910761302042002I2</t>
  </si>
  <si>
    <t>29919761302042002I2</t>
  </si>
  <si>
    <t>29927761302042002I2</t>
  </si>
  <si>
    <t>29937761302042002I2</t>
  </si>
  <si>
    <t>29956761302042001I2</t>
  </si>
  <si>
    <t>29961761302042002I2</t>
  </si>
  <si>
    <t>29974761302042002I2</t>
  </si>
  <si>
    <t>30026761302042002I2</t>
  </si>
  <si>
    <t>30041761302042002I2</t>
  </si>
  <si>
    <t>30078761302042002I2</t>
  </si>
  <si>
    <t>30080761302042002I2</t>
  </si>
  <si>
    <t>30087761302042001I2</t>
  </si>
  <si>
    <t>30088761302042002I2</t>
  </si>
  <si>
    <t>30091761302042002I2</t>
  </si>
  <si>
    <t>30099761302042002I2</t>
  </si>
  <si>
    <t>30106761302042001I2</t>
  </si>
  <si>
    <t>30139761302042001I2</t>
  </si>
  <si>
    <t>30159761302042002I2</t>
  </si>
  <si>
    <t>30197761302042002I2</t>
  </si>
  <si>
    <t>30201761302042002I2</t>
  </si>
  <si>
    <t>30235761302042002I2</t>
  </si>
  <si>
    <t>30237761302042002I2</t>
  </si>
  <si>
    <t>30262761302042002I2</t>
  </si>
  <si>
    <t>30276761302042001I2</t>
  </si>
  <si>
    <t>30292761302042001I2</t>
  </si>
  <si>
    <t>30297761302042002I2</t>
  </si>
  <si>
    <t>30301761302042001I2</t>
  </si>
  <si>
    <t>30329761302042002I2</t>
  </si>
  <si>
    <t>30333761302042002I2</t>
  </si>
  <si>
    <t>30350761302042002I2</t>
  </si>
  <si>
    <t>30359761302042002I2</t>
  </si>
  <si>
    <t>30371761302042002I2</t>
  </si>
  <si>
    <t>30423761302042001I2</t>
  </si>
  <si>
    <t>30437761302042002I2</t>
  </si>
  <si>
    <t>30443761302042002I2</t>
  </si>
  <si>
    <t>30455761302042002I2</t>
  </si>
  <si>
    <t>30457761302042002I2</t>
  </si>
  <si>
    <t>30475761302042002I2</t>
  </si>
  <si>
    <t>30495761302042002I2</t>
  </si>
  <si>
    <t>30517761302042002I2</t>
  </si>
  <si>
    <t>30529761302042002I2</t>
  </si>
  <si>
    <t>30546761302042002I2</t>
  </si>
  <si>
    <t>30595761302042002I2</t>
  </si>
  <si>
    <t>30618761302042001I2</t>
  </si>
  <si>
    <t>30640761302042002I2</t>
  </si>
  <si>
    <t>30652761302042001I2</t>
  </si>
  <si>
    <t>30670761302042001I2</t>
  </si>
  <si>
    <t>30677761302042001I2</t>
  </si>
  <si>
    <t>30696761302042002I2</t>
  </si>
  <si>
    <t>30741761302042002I2</t>
  </si>
  <si>
    <t>30742761302042001I2</t>
  </si>
  <si>
    <t>30751761302042002I2</t>
  </si>
  <si>
    <t>30754761302042002I2</t>
  </si>
  <si>
    <t>30765761302042001I2</t>
  </si>
  <si>
    <t>30767761302042002I2</t>
  </si>
  <si>
    <t>30803761302042002I2</t>
  </si>
  <si>
    <t>30827761302042002I2</t>
  </si>
  <si>
    <t>30832761302042002I2</t>
  </si>
  <si>
    <t>30845761302042002I2</t>
  </si>
  <si>
    <t>30850761302042002I2</t>
  </si>
  <si>
    <t>30857761302042001I2</t>
  </si>
  <si>
    <t>30882761302042002I2</t>
  </si>
  <si>
    <t>30912761302042001I2</t>
  </si>
  <si>
    <t>30965761302042001I2</t>
  </si>
  <si>
    <t>30973761302042002I2</t>
  </si>
  <si>
    <t>30974761302042001I2</t>
  </si>
  <si>
    <t>31008761302042002I2</t>
  </si>
  <si>
    <t>31012761302042001I2</t>
  </si>
  <si>
    <t>31024761302042001I2</t>
  </si>
  <si>
    <t>31042761302042001I2</t>
  </si>
  <si>
    <t>31051761302042001I2</t>
  </si>
  <si>
    <t>31052761302042002I2</t>
  </si>
  <si>
    <t>31079761302042001I2</t>
  </si>
  <si>
    <t>31096761302042001I2</t>
  </si>
  <si>
    <t>31140761302042002I2</t>
  </si>
  <si>
    <t>31144761302042002I2</t>
  </si>
  <si>
    <t>31167761302042002I2</t>
  </si>
  <si>
    <t>31178761302042001I2</t>
  </si>
  <si>
    <t>31179761302042002I2</t>
  </si>
  <si>
    <t>31194761302042002I2</t>
  </si>
  <si>
    <t>31209761302042001I2</t>
  </si>
  <si>
    <t>31215761302042001I2</t>
  </si>
  <si>
    <t>31229761302042001I2</t>
  </si>
  <si>
    <t>31233761302042002I2</t>
  </si>
  <si>
    <t>31250761302042001I2</t>
  </si>
  <si>
    <t>31292761302042002I2</t>
  </si>
  <si>
    <t>31295761302042002I2</t>
  </si>
  <si>
    <t>31312761302042001I2</t>
  </si>
  <si>
    <t>31317761302042002I2</t>
  </si>
  <si>
    <t>31319761302042002I2</t>
  </si>
  <si>
    <t>31330761302042002I2</t>
  </si>
  <si>
    <t>31331761302042002I2</t>
  </si>
  <si>
    <t>31349761302042001I2</t>
  </si>
  <si>
    <t>31353761302042001I2</t>
  </si>
  <si>
    <t>31354761302042002I2</t>
  </si>
  <si>
    <t>31362761302042001I2</t>
  </si>
  <si>
    <t>31386761302042002I2</t>
  </si>
  <si>
    <t>31404761302042001I2</t>
  </si>
  <si>
    <t>31423761302042001I2</t>
  </si>
  <si>
    <t>31429761302042002I2</t>
  </si>
  <si>
    <t>31462761302042002I2</t>
  </si>
  <si>
    <t>31485761302042002I2</t>
  </si>
  <si>
    <t>31492761302042002I2</t>
  </si>
  <si>
    <t>31519761302042002I2</t>
  </si>
  <si>
    <t>31532761302042002I2</t>
  </si>
  <si>
    <t>31546761302042001I2</t>
  </si>
  <si>
    <t>31554761302042001I2</t>
  </si>
  <si>
    <t>31564761302042001I2</t>
  </si>
  <si>
    <t>31572761302042001I2</t>
  </si>
  <si>
    <t>31609761302042001I2</t>
  </si>
  <si>
    <t>31613761302042001I2</t>
  </si>
  <si>
    <t>31615761302042002I2</t>
  </si>
  <si>
    <t>31637761302042001I2</t>
  </si>
  <si>
    <t>31639761302042002I2</t>
  </si>
  <si>
    <t>31642761302042002I2</t>
  </si>
  <si>
    <t>31684761302042002I2</t>
  </si>
  <si>
    <t>31691761302042002I2</t>
  </si>
  <si>
    <t>31713761302042002I2</t>
  </si>
  <si>
    <t>31730761302042002I2</t>
  </si>
  <si>
    <t>31736761302042001I2</t>
  </si>
  <si>
    <t>31741761302042001I2</t>
  </si>
  <si>
    <t>31742761302042002I2</t>
  </si>
  <si>
    <t>31745761302042002I2</t>
  </si>
  <si>
    <t>31747761302042002I2</t>
  </si>
  <si>
    <t>31755761302042002I2</t>
  </si>
  <si>
    <t>31780761302042001I2</t>
  </si>
  <si>
    <t>31789761302042002I2</t>
  </si>
  <si>
    <t>31800761302042001I2</t>
  </si>
  <si>
    <t>31811761302042001I2</t>
  </si>
  <si>
    <t>31812761302042002I2</t>
  </si>
  <si>
    <t>31842761302042002I2</t>
  </si>
  <si>
    <t>31864761302042002I2</t>
  </si>
  <si>
    <t>31883761302042002I2</t>
  </si>
  <si>
    <t>31885761302042002I2</t>
  </si>
  <si>
    <t>31892761302042002I2</t>
  </si>
  <si>
    <t>31911761302042001I2</t>
  </si>
  <si>
    <t>31925761302042001I2</t>
  </si>
  <si>
    <t>31944761302042001I2</t>
  </si>
  <si>
    <t>31950761302042001I2</t>
  </si>
  <si>
    <t>31961761302042001I2</t>
  </si>
  <si>
    <t>31973761302042002I2</t>
  </si>
  <si>
    <t>31988761302042002I2</t>
  </si>
  <si>
    <t>32022761302042002I2</t>
  </si>
  <si>
    <t>32024761302042002I2</t>
  </si>
  <si>
    <t>32034761302042002I2</t>
  </si>
  <si>
    <t>32042761302042002I2</t>
  </si>
  <si>
    <t>32054761302042002I2</t>
  </si>
  <si>
    <t>32064761302042002I2</t>
  </si>
  <si>
    <t>32069761302042002I2</t>
  </si>
  <si>
    <t>32082761302042001I2</t>
  </si>
  <si>
    <t>32103761302042001I2</t>
  </si>
  <si>
    <t>32105761302042002I2</t>
  </si>
  <si>
    <t>32116761302042002I2</t>
  </si>
  <si>
    <t>32117761302042001I2</t>
  </si>
  <si>
    <t>32119761302042002I2</t>
  </si>
  <si>
    <t>32123761302042002I2</t>
  </si>
  <si>
    <t>32173761302042002I2</t>
  </si>
  <si>
    <t>32183761302042002I2</t>
  </si>
  <si>
    <t>32193761302042001I2</t>
  </si>
  <si>
    <t>32205761302042002I2</t>
  </si>
  <si>
    <t>32215761302042001I2</t>
  </si>
  <si>
    <t>32221761302042002I2</t>
  </si>
  <si>
    <t>32223761302042002I2</t>
  </si>
  <si>
    <t>32233761302042002I2</t>
  </si>
  <si>
    <t>32237761302042002I2</t>
  </si>
  <si>
    <t>32250761302042002I2</t>
  </si>
  <si>
    <t>32262761302042001I2</t>
  </si>
  <si>
    <t>32269761302042002I2</t>
  </si>
  <si>
    <t>32277761302042002I2</t>
  </si>
  <si>
    <t>32292761302042002I2</t>
  </si>
  <si>
    <t>32294761302042002I2</t>
  </si>
  <si>
    <t>32327761302042001I2</t>
  </si>
  <si>
    <t>32355761302042002I2</t>
  </si>
  <si>
    <t>32357761302042002I2</t>
  </si>
  <si>
    <t>32359761302042001I2</t>
  </si>
  <si>
    <t>32363761302042002I2</t>
  </si>
  <si>
    <t>32376761302042002I2</t>
  </si>
  <si>
    <t>32394761302042002I2</t>
  </si>
  <si>
    <t>32396761302042002I2</t>
  </si>
  <si>
    <t>32406761302042002I2</t>
  </si>
  <si>
    <t>32411761302042002I2</t>
  </si>
  <si>
    <t>32424761302042001I2</t>
  </si>
  <si>
    <t>32425761302042001I2</t>
  </si>
  <si>
    <t>32435761302042001I2</t>
  </si>
  <si>
    <t>32452761302042002I2</t>
  </si>
  <si>
    <t>32457761302042002I2</t>
  </si>
  <si>
    <t>32460761302042001I2</t>
  </si>
  <si>
    <t>32467761302042002I2</t>
  </si>
  <si>
    <t>32474761302042002I2</t>
  </si>
  <si>
    <t>32489761302042001I2</t>
  </si>
  <si>
    <t>32514761302042002I2</t>
  </si>
  <si>
    <t>32516761302042002I2</t>
  </si>
  <si>
    <t>32531761302042002I2</t>
  </si>
  <si>
    <t>32543761302042002I2</t>
  </si>
  <si>
    <t>32545761302042002I2</t>
  </si>
  <si>
    <t>32555761302042002I2</t>
  </si>
  <si>
    <t>32557761302042002I2</t>
  </si>
  <si>
    <t>32565761302042002I2</t>
  </si>
  <si>
    <t>32570761302042002I2</t>
  </si>
  <si>
    <t>32572761302042001I2</t>
  </si>
  <si>
    <t>32573761302042001I2</t>
  </si>
  <si>
    <t>32581761302042002I2</t>
  </si>
  <si>
    <t>32585761302042002I2</t>
  </si>
  <si>
    <t>32596761302042002I2</t>
  </si>
  <si>
    <t>32615761302042001I2</t>
  </si>
  <si>
    <t>32620761302042001I2</t>
  </si>
  <si>
    <t>32644761302042002I2</t>
  </si>
  <si>
    <t>32670761302042001I2</t>
  </si>
  <si>
    <t>32685761302042002I2</t>
  </si>
  <si>
    <t>32687761302042001I2</t>
  </si>
  <si>
    <t>32690761302042002I2</t>
  </si>
  <si>
    <t>32694761302042002I2</t>
  </si>
  <si>
    <t>32711761302042002I2</t>
  </si>
  <si>
    <t>32719761302042001I2</t>
  </si>
  <si>
    <t>32734761302042002I2</t>
  </si>
  <si>
    <t>32736761302042002I2</t>
  </si>
  <si>
    <t>32746761302042002I2</t>
  </si>
  <si>
    <t>32757761302042002I2</t>
  </si>
  <si>
    <t>32760761302042002I2</t>
  </si>
  <si>
    <t>32763761302042002I2</t>
  </si>
  <si>
    <t>32781761302042002I2</t>
  </si>
  <si>
    <t>32784761302042001I2</t>
  </si>
  <si>
    <t>32793761302042002I2</t>
  </si>
  <si>
    <t>32805761302042002I2</t>
  </si>
  <si>
    <t>32807761302042001I2</t>
  </si>
  <si>
    <t>32809761302042002I2</t>
  </si>
  <si>
    <t>32857761302042001I2</t>
  </si>
  <si>
    <t>32864761302042002I2</t>
  </si>
  <si>
    <t>32870761302042002I2</t>
  </si>
  <si>
    <t>32872761302042002I2</t>
  </si>
  <si>
    <t>32881761302042002I2</t>
  </si>
  <si>
    <t>32887761302042001I2</t>
  </si>
  <si>
    <t>32889761302042002I2</t>
  </si>
  <si>
    <t>32894761302042002I2</t>
  </si>
  <si>
    <t>32908761302042001I2</t>
  </si>
  <si>
    <t>32916761302042002I2</t>
  </si>
  <si>
    <t>32926761302042001I2</t>
  </si>
  <si>
    <t>32932761302042001I2</t>
  </si>
  <si>
    <t>32935761302042002I2</t>
  </si>
  <si>
    <t>32938761302042002I2</t>
  </si>
  <si>
    <t>32947761302042002I2</t>
  </si>
  <si>
    <t>32953761302042002I2</t>
  </si>
  <si>
    <t>32954761302042001I2</t>
  </si>
  <si>
    <t>32972761302042002I2</t>
  </si>
  <si>
    <t>32982761302042002I2</t>
  </si>
  <si>
    <t>32983761302042002I2</t>
  </si>
  <si>
    <t>33018761302042001I2</t>
  </si>
  <si>
    <t>33020761302042002I2</t>
  </si>
  <si>
    <t>33042761302042001I2</t>
  </si>
  <si>
    <t>33046761302042002I2</t>
  </si>
  <si>
    <t>33047761302042002I2</t>
  </si>
  <si>
    <t>33056761302042002I2</t>
  </si>
  <si>
    <t>33063761302042002I2</t>
  </si>
  <si>
    <t>33064761302042002I2</t>
  </si>
  <si>
    <t>33067761302042001I2</t>
  </si>
  <si>
    <t>33068761302042001I2</t>
  </si>
  <si>
    <t>33081761302042002I2</t>
  </si>
  <si>
    <t>33083761302042001I2</t>
  </si>
  <si>
    <t>33092761302042001I2</t>
  </si>
  <si>
    <t>33097761302042001I2</t>
  </si>
  <si>
    <t>33100761302042002I2</t>
  </si>
  <si>
    <t>33104761302042002I2</t>
  </si>
  <si>
    <t>33118761302042001I2</t>
  </si>
  <si>
    <t>33119761302042002I2</t>
  </si>
  <si>
    <t>33128761302042002I2</t>
  </si>
  <si>
    <t>33129761302042001I2</t>
  </si>
  <si>
    <t>33133761302042002I2</t>
  </si>
  <si>
    <t>33146761302042002I2</t>
  </si>
  <si>
    <t>33149761302042002I2</t>
  </si>
  <si>
    <t>33173761302042002I2</t>
  </si>
  <si>
    <t>33174761302042001I2</t>
  </si>
  <si>
    <t>33180761302042002I2</t>
  </si>
  <si>
    <t>33181761302042002I2</t>
  </si>
  <si>
    <t>33210761302042002I2</t>
  </si>
  <si>
    <t>33221761302042001I2</t>
  </si>
  <si>
    <t>33225761302042001I2</t>
  </si>
  <si>
    <t>33231761302042002I2</t>
  </si>
  <si>
    <t>33236761302042002I2</t>
  </si>
  <si>
    <t>33253761302042001I2</t>
  </si>
  <si>
    <t>33254761302042001I2</t>
  </si>
  <si>
    <t>33270761302042001I2</t>
  </si>
  <si>
    <t>33271761302042002I2</t>
  </si>
  <si>
    <t>33274761302042001I2</t>
  </si>
  <si>
    <t>33275761302042001I2</t>
  </si>
  <si>
    <t>33285761302042002I2</t>
  </si>
  <si>
    <t>33287761302042002I2</t>
  </si>
  <si>
    <t>33290761302042002I2</t>
  </si>
  <si>
    <t>33291761302042001I2</t>
  </si>
  <si>
    <t>33293761302042001I2</t>
  </si>
  <si>
    <t>33303761302042001I2</t>
  </si>
  <si>
    <t>33311761302042001I2</t>
  </si>
  <si>
    <t>33313761302042002I2</t>
  </si>
  <si>
    <t>33321761302042002I2</t>
  </si>
  <si>
    <t>33323761302042002I2</t>
  </si>
  <si>
    <t>33366761302042002I2</t>
  </si>
  <si>
    <t>33370761302042002I2</t>
  </si>
  <si>
    <t>33371761302042002I2</t>
  </si>
  <si>
    <t>33384761302042002I2</t>
  </si>
  <si>
    <t>33385761302042002I2</t>
  </si>
  <si>
    <t>33391761302042002I2</t>
  </si>
  <si>
    <t>33393761302042002I2</t>
  </si>
  <si>
    <t>33407761302042002I2</t>
  </si>
  <si>
    <t>33408761302042001I2</t>
  </si>
  <si>
    <t>33409761302042001I2</t>
  </si>
  <si>
    <t>33416761302042001I2</t>
  </si>
  <si>
    <t>33425761302042002I2</t>
  </si>
  <si>
    <t>33429761302042002I2</t>
  </si>
  <si>
    <t>33436761302042002I2</t>
  </si>
  <si>
    <t>33437761302042001I2</t>
  </si>
  <si>
    <t>33507761302042002I2</t>
  </si>
  <si>
    <t>33514761302042002I2</t>
  </si>
  <si>
    <t>33515761302042001I2</t>
  </si>
  <si>
    <t>33518761302042001I2</t>
  </si>
  <si>
    <t>33522761302042002I2</t>
  </si>
  <si>
    <t>33530761302042001I2</t>
  </si>
  <si>
    <t>33534761302042002I2</t>
  </si>
  <si>
    <t>33535761302042002I2</t>
  </si>
  <si>
    <t>33548761302042002I2</t>
  </si>
  <si>
    <t>33576761302042001I2</t>
  </si>
  <si>
    <t>33578761302042002I2</t>
  </si>
  <si>
    <t>33582761302042001I2</t>
  </si>
  <si>
    <t>33586761302042002I2</t>
  </si>
  <si>
    <t>33598761302042002I2</t>
  </si>
  <si>
    <t>33601761302042002I2</t>
  </si>
  <si>
    <t>33617761302042001I2</t>
  </si>
  <si>
    <t>33619761302042002I2</t>
  </si>
  <si>
    <t>33620761302042001I2</t>
  </si>
  <si>
    <t>33625761302042002I2</t>
  </si>
  <si>
    <t>33627761302042002I2</t>
  </si>
  <si>
    <t>33629761302042002I2</t>
  </si>
  <si>
    <t>33636761302042002I2</t>
  </si>
  <si>
    <t>33638761302042002I2</t>
  </si>
  <si>
    <t>33640761302042002I2</t>
  </si>
  <si>
    <t>33642761302042002I2</t>
  </si>
  <si>
    <t>33656761302042001I2</t>
  </si>
  <si>
    <t>33667761302042001I2</t>
  </si>
  <si>
    <t>33702761302042001I2</t>
  </si>
  <si>
    <t>33709761302042002I2</t>
  </si>
  <si>
    <t>33725761302042002I2</t>
  </si>
  <si>
    <t>33727761302042002I2</t>
  </si>
  <si>
    <t>33742761302042002I2</t>
  </si>
  <si>
    <t>33752761302042001I2</t>
  </si>
  <si>
    <t>33754761302042001I2</t>
  </si>
  <si>
    <t>33759761302042001I2</t>
  </si>
  <si>
    <t>33761761302042002I2</t>
  </si>
  <si>
    <t>33766761302042002I2</t>
  </si>
  <si>
    <t>33772761302042001I2</t>
  </si>
  <si>
    <t>33781761302042001I2</t>
  </si>
  <si>
    <t>33785761302042001I2</t>
  </si>
  <si>
    <t>33794761302042002I2</t>
  </si>
  <si>
    <t>33799761302042001I2</t>
  </si>
  <si>
    <t>33804761302042001I2</t>
  </si>
  <si>
    <t>33813761302042001I2</t>
  </si>
  <si>
    <t>33846761302042002I2</t>
  </si>
  <si>
    <t>33847761302042002I2</t>
  </si>
  <si>
    <t>33853761302042002I2</t>
  </si>
  <si>
    <t>33860761302042002I2</t>
  </si>
  <si>
    <t>33862761302042002I2</t>
  </si>
  <si>
    <t>33892761302042002I2</t>
  </si>
  <si>
    <t>33893761302042002I2</t>
  </si>
  <si>
    <t>33903761302042002I2</t>
  </si>
  <si>
    <t>33911761302042002I2</t>
  </si>
  <si>
    <t>33912761302042001I2</t>
  </si>
  <si>
    <t>33913761302042001I2</t>
  </si>
  <si>
    <t>33914761302042001I2</t>
  </si>
  <si>
    <t>33915761302042001I2</t>
  </si>
  <si>
    <t>33933761302042001I2</t>
  </si>
  <si>
    <t>33948761302042002I2</t>
  </si>
  <si>
    <t>33954761302042001I2</t>
  </si>
  <si>
    <t>33958761302042002I2</t>
  </si>
  <si>
    <t>33959761302042001I2</t>
  </si>
  <si>
    <t>33961761302042002I2</t>
  </si>
  <si>
    <t>33962761302042001I2</t>
  </si>
  <si>
    <t>33963761302042002I2</t>
  </si>
  <si>
    <t>33969761302042001I2</t>
  </si>
  <si>
    <t>33970761302042002I2</t>
  </si>
  <si>
    <t>33976761302042002I2</t>
  </si>
  <si>
    <t>33985761302042002I2</t>
  </si>
  <si>
    <t>34015761302042002I2</t>
  </si>
  <si>
    <t>34017761302042002I2</t>
  </si>
  <si>
    <t>34019761302042002I2</t>
  </si>
  <si>
    <t>34021761302042002I2</t>
  </si>
  <si>
    <t>34022761302042002I2</t>
  </si>
  <si>
    <t>34023761302042002I2</t>
  </si>
  <si>
    <t>34024761302042002I2</t>
  </si>
  <si>
    <t>34025761302042002I2</t>
  </si>
  <si>
    <t>34026761302042002I2</t>
  </si>
  <si>
    <t>34027761302042002I2</t>
  </si>
  <si>
    <t>34028761302042002I2</t>
  </si>
  <si>
    <t>34029761302042002I2</t>
  </si>
  <si>
    <t>34039761302042002I2</t>
  </si>
  <si>
    <t>34041761302042002I2</t>
  </si>
  <si>
    <t>34043761302042002I2</t>
  </si>
  <si>
    <t>34046761302042002I2</t>
  </si>
  <si>
    <t>34047761302042002I2</t>
  </si>
  <si>
    <t>34048761302042002I2</t>
  </si>
  <si>
    <t>34049761302042002I2</t>
  </si>
  <si>
    <t>34050761302042002I2</t>
  </si>
  <si>
    <t>34051761302042002I2</t>
  </si>
  <si>
    <t>34052761302042002I2</t>
  </si>
  <si>
    <t>34053761302042002I2</t>
  </si>
  <si>
    <t>34064761302042002I2</t>
  </si>
  <si>
    <t>34071761302042002I2</t>
  </si>
  <si>
    <t>34073761302042002I2</t>
  </si>
  <si>
    <t>34104761302042001I2</t>
  </si>
  <si>
    <t>34112761302042002I2</t>
  </si>
  <si>
    <t>34118761302042002I2</t>
  </si>
  <si>
    <t>34123761302042002I2</t>
  </si>
  <si>
    <t>34124761302042002I2</t>
  </si>
  <si>
    <t>34139761302042002I2</t>
  </si>
  <si>
    <t>34144761302042001I2</t>
  </si>
  <si>
    <t>34146761302042001I2</t>
  </si>
  <si>
    <t>34156761302042001I2</t>
  </si>
  <si>
    <t>34158761302042002I2</t>
  </si>
  <si>
    <t>34163761302042001I2</t>
  </si>
  <si>
    <t>34167761302042001I2</t>
  </si>
  <si>
    <t>34168761302042002I2</t>
  </si>
  <si>
    <t>34177761302042001I2</t>
  </si>
  <si>
    <t>34178761302042001I2</t>
  </si>
  <si>
    <t>34180761302042001I2</t>
  </si>
  <si>
    <t>34181761302042001I2</t>
  </si>
  <si>
    <t>34196761302042002I2</t>
  </si>
  <si>
    <t>34203761302042001I2</t>
  </si>
  <si>
    <t>34208761302042002I2</t>
  </si>
  <si>
    <t>34224761302042001I2</t>
  </si>
  <si>
    <t>34239761302042002I2</t>
  </si>
  <si>
    <t>34244761302042002I2</t>
  </si>
  <si>
    <t>34249761302042002I2</t>
  </si>
  <si>
    <t>34251761302042002I2</t>
  </si>
  <si>
    <t>34266761302042002I2</t>
  </si>
  <si>
    <t>34274761302042002I2</t>
  </si>
  <si>
    <t>34276761302042002I2</t>
  </si>
  <si>
    <t>34317761302042002I2</t>
  </si>
  <si>
    <t>34318761302042001I2</t>
  </si>
  <si>
    <t>34327761302042002I2</t>
  </si>
  <si>
    <t>34333761302042001I2</t>
  </si>
  <si>
    <t>34343761302042001I2</t>
  </si>
  <si>
    <t>34346761302042002I2</t>
  </si>
  <si>
    <t>34348761302042002I2</t>
  </si>
  <si>
    <t>34353761302042002I2</t>
  </si>
  <si>
    <t>34360761302042001I2</t>
  </si>
  <si>
    <t>34366761302042002I2</t>
  </si>
  <si>
    <t>34368761302042002I2</t>
  </si>
  <si>
    <t>34370761302042002I2</t>
  </si>
  <si>
    <t>34376761302042002I2</t>
  </si>
  <si>
    <t>34378761302042002I2</t>
  </si>
  <si>
    <t>34380761302042002I2</t>
  </si>
  <si>
    <t>34386761302042001I2</t>
  </si>
  <si>
    <t>34410761302042001I2</t>
  </si>
  <si>
    <t>34421761302042002I2</t>
  </si>
  <si>
    <t>34432761302042002I2</t>
  </si>
  <si>
    <t>34433761302042002I2</t>
  </si>
  <si>
    <t>34436761302042002I2</t>
  </si>
  <si>
    <t>34442761302042002I2</t>
  </si>
  <si>
    <t>34443761302042002I2</t>
  </si>
  <si>
    <t>34474761302042001I2</t>
  </si>
  <si>
    <t>34478761302042002I2</t>
  </si>
  <si>
    <t>34479761302042001I2</t>
  </si>
  <si>
    <t>34489761302042001I2</t>
  </si>
  <si>
    <t>34490761302042001I2</t>
  </si>
  <si>
    <t>34491761302042002I2</t>
  </si>
  <si>
    <t>34496761302042002I2</t>
  </si>
  <si>
    <t>34501761302042002I2</t>
  </si>
  <si>
    <t>34506761302042002I2</t>
  </si>
  <si>
    <t>34507761302042002I2</t>
  </si>
  <si>
    <t>34508761302042002I2</t>
  </si>
  <si>
    <t>34514761302042001I2</t>
  </si>
  <si>
    <t>34515761302042001I2</t>
  </si>
  <si>
    <t>34519761302042001I2</t>
  </si>
  <si>
    <t>34526761302042002I2</t>
  </si>
  <si>
    <t>34532761302042001I2</t>
  </si>
  <si>
    <t>34545761302042002I2</t>
  </si>
  <si>
    <t>34554761302042001I2</t>
  </si>
  <si>
    <t>34566761302042001I2</t>
  </si>
  <si>
    <t>34589761302042002I2</t>
  </si>
  <si>
    <t>34590761302042002I2</t>
  </si>
  <si>
    <t>34591761302042002I2</t>
  </si>
  <si>
    <t>34592761302042002I2</t>
  </si>
  <si>
    <t>34597761302042002I2</t>
  </si>
  <si>
    <t>34605761302042002I2</t>
  </si>
  <si>
    <t>34606761302042002I2</t>
  </si>
  <si>
    <t>34636761302042001I2</t>
  </si>
  <si>
    <t>34664761302042001I2</t>
  </si>
  <si>
    <t>34667761302042002I2</t>
  </si>
  <si>
    <t>34675761302042002I2</t>
  </si>
  <si>
    <t>34677761302042002I2</t>
  </si>
  <si>
    <t>34679761302042002I2</t>
  </si>
  <si>
    <t>34687761302042002I2</t>
  </si>
  <si>
    <t>34689761302042002I2</t>
  </si>
  <si>
    <t>34706761302042002I2</t>
  </si>
  <si>
    <t>34710761302042001I2</t>
  </si>
  <si>
    <t>34715761302042001I2</t>
  </si>
  <si>
    <t>34727761302042001I2</t>
  </si>
  <si>
    <t>34728761302042002I2</t>
  </si>
  <si>
    <t>34730761302042002I2</t>
  </si>
  <si>
    <t>34742761302042001I2</t>
  </si>
  <si>
    <t>34744761302042001I2</t>
  </si>
  <si>
    <t>34771761302042002I2</t>
  </si>
  <si>
    <t>34801761302042002I2</t>
  </si>
  <si>
    <t>34802761302042002I2</t>
  </si>
  <si>
    <t>34834761302042002I2</t>
  </si>
  <si>
    <t>34838761302042002I2</t>
  </si>
  <si>
    <t>34841761302042001I2</t>
  </si>
  <si>
    <t>34842761302042001I2</t>
  </si>
  <si>
    <t>34843761302042001I2</t>
  </si>
  <si>
    <t>34844761302042001I2</t>
  </si>
  <si>
    <t>34847761302042002I2</t>
  </si>
  <si>
    <t>34848761302042001I2</t>
  </si>
  <si>
    <t>34852761302042001I2</t>
  </si>
  <si>
    <t>34853761302042001I2</t>
  </si>
  <si>
    <t>34855761302042002I2</t>
  </si>
  <si>
    <t>34865761302042001I2</t>
  </si>
  <si>
    <t>34866761302042002I2</t>
  </si>
  <si>
    <t>34870761302042001I2</t>
  </si>
  <si>
    <t>34875761302042002I2</t>
  </si>
  <si>
    <t>34878761302042001I2</t>
  </si>
  <si>
    <t>34884761302042001I2</t>
  </si>
  <si>
    <t>34900761302042001I2</t>
  </si>
  <si>
    <t>34902761302042001I2</t>
  </si>
  <si>
    <t>34913761302042001I2</t>
  </si>
  <si>
    <t>34914761302042001I2</t>
  </si>
  <si>
    <t>34920761302042002I2</t>
  </si>
  <si>
    <t>34922761302042002I2</t>
  </si>
  <si>
    <t>34926761302042002I2</t>
  </si>
  <si>
    <t>34937761302042002I2</t>
  </si>
  <si>
    <t>34944761302042002I2</t>
  </si>
  <si>
    <t>34965761302042002I2</t>
  </si>
  <si>
    <t>34966761302042002I2</t>
  </si>
  <si>
    <t>34972761302042002I2</t>
  </si>
  <si>
    <t>34982761302042002I2</t>
  </si>
  <si>
    <t>34987761302042001I2</t>
  </si>
  <si>
    <t>34996761302042001I2</t>
  </si>
  <si>
    <t>34997761302042001I2</t>
  </si>
  <si>
    <t>34998761302042001I2</t>
  </si>
  <si>
    <t>35014761302042002I2</t>
  </si>
  <si>
    <t>35018761302042002I2</t>
  </si>
  <si>
    <t>35019761302042002I2</t>
  </si>
  <si>
    <t>35020761302042002I2</t>
  </si>
  <si>
    <t>35021761302042001I2</t>
  </si>
  <si>
    <t>35028761302042002I2</t>
  </si>
  <si>
    <t>35032761302042001I2</t>
  </si>
  <si>
    <t>35038761302042001I2</t>
  </si>
  <si>
    <t>35043761302042002I2</t>
  </si>
  <si>
    <t>35050761302042001I2</t>
  </si>
  <si>
    <t>35065761302042001I2</t>
  </si>
  <si>
    <t>35067761302042001I2</t>
  </si>
  <si>
    <t>35069761302042002I2</t>
  </si>
  <si>
    <t>35076761302042002I2</t>
  </si>
  <si>
    <t>35085761302042002I2</t>
  </si>
  <si>
    <t>35087761302042002I2</t>
  </si>
  <si>
    <t>35102761302042001I2</t>
  </si>
  <si>
    <t>35106761302042002I2</t>
  </si>
  <si>
    <t>35110761302042002I2</t>
  </si>
  <si>
    <t>35123761302042002I2</t>
  </si>
  <si>
    <t>35127761302042002I2</t>
  </si>
  <si>
    <t>35128761302042002I2</t>
  </si>
  <si>
    <t>35136761302042002I2</t>
  </si>
  <si>
    <t>35151761302042001I2</t>
  </si>
  <si>
    <t>35154761302042002I2</t>
  </si>
  <si>
    <t>35160761302042002I2</t>
  </si>
  <si>
    <t>35167761302042002I2</t>
  </si>
  <si>
    <t>35202761302042001I2</t>
  </si>
  <si>
    <t>35203761302042001I2</t>
  </si>
  <si>
    <t>35211761302042002I2</t>
  </si>
  <si>
    <t>35214761302042001I2</t>
  </si>
  <si>
    <t>35221761302042001I2</t>
  </si>
  <si>
    <t>35223761302042002I2</t>
  </si>
  <si>
    <t>35225761302042001I2</t>
  </si>
  <si>
    <t>35238761302042001I2</t>
  </si>
  <si>
    <t>35240761302042001I2</t>
  </si>
  <si>
    <t>35258761302042001I2</t>
  </si>
  <si>
    <t>35261761302042001I2</t>
  </si>
  <si>
    <t>35268761302042002I2</t>
  </si>
  <si>
    <t>35282761302042001I2</t>
  </si>
  <si>
    <t>35299761302042002I2</t>
  </si>
  <si>
    <t>35300761302042002I2</t>
  </si>
  <si>
    <t>35311761302042002I2</t>
  </si>
  <si>
    <t>35312761302042002I2</t>
  </si>
  <si>
    <t>35324761302042002I2</t>
  </si>
  <si>
    <t>35335761302042001I2</t>
  </si>
  <si>
    <t>35336761302042001I2</t>
  </si>
  <si>
    <t>35337761302042001I2</t>
  </si>
  <si>
    <t>35342761302042002I2</t>
  </si>
  <si>
    <t>35352761302042001I2</t>
  </si>
  <si>
    <t>35356761302042002I2</t>
  </si>
  <si>
    <t>35357761302042002I2</t>
  </si>
  <si>
    <t>35361761302042002I2</t>
  </si>
  <si>
    <t>35363761302042002I2</t>
  </si>
  <si>
    <t>35380761302042001I2</t>
  </si>
  <si>
    <t>35384761302042002I2</t>
  </si>
  <si>
    <t>35386761302042002I2</t>
  </si>
  <si>
    <t>35404761302042002I2</t>
  </si>
  <si>
    <t>35409761302042001I2</t>
  </si>
  <si>
    <t>35428761302042002I2</t>
  </si>
  <si>
    <t>35441761302042002I2</t>
  </si>
  <si>
    <t>35444761302042001I2</t>
  </si>
  <si>
    <t>35449761302042001I2</t>
  </si>
  <si>
    <t>35452761302042002I2</t>
  </si>
  <si>
    <t>35453761302042001I2</t>
  </si>
  <si>
    <t>35461761302042001I2</t>
  </si>
  <si>
    <t>35464761302042001I2</t>
  </si>
  <si>
    <t>35468761302042002I2</t>
  </si>
  <si>
    <t>35502761302042002I2</t>
  </si>
  <si>
    <t>35503761302042002I2</t>
  </si>
  <si>
    <t>35514761302042002I2</t>
  </si>
  <si>
    <t>35518761302042002I2</t>
  </si>
  <si>
    <t>35520761302042001I2</t>
  </si>
  <si>
    <t>35521761302042001I2</t>
  </si>
  <si>
    <t>35522761302042001I2</t>
  </si>
  <si>
    <t>35523761302042001I2</t>
  </si>
  <si>
    <t>35535761302042002I2</t>
  </si>
  <si>
    <t>35536761302042001I2</t>
  </si>
  <si>
    <t>35537761302042001I2</t>
  </si>
  <si>
    <t>35538761302042001I2</t>
  </si>
  <si>
    <t>35540761302042002I2</t>
  </si>
  <si>
    <t>35541761302042001I2</t>
  </si>
  <si>
    <t>35552761302042001I2</t>
  </si>
  <si>
    <t>35565761302042002I2</t>
  </si>
  <si>
    <t>35567761302042002I2</t>
  </si>
  <si>
    <t>35585761302042001I2</t>
  </si>
  <si>
    <t>35590761302042001I2</t>
  </si>
  <si>
    <t>35593761302042002I2</t>
  </si>
  <si>
    <t>35594761302042001I2</t>
  </si>
  <si>
    <t>35600761302042001I2</t>
  </si>
  <si>
    <t>35632761302042001I2</t>
  </si>
  <si>
    <t>35641761302042002I2</t>
  </si>
  <si>
    <t>35642761302042002I2</t>
  </si>
  <si>
    <t>35645761302042001I2</t>
  </si>
  <si>
    <t>35651761302042001I2</t>
  </si>
  <si>
    <t>35654761302042002I2</t>
  </si>
  <si>
    <t>35668761302042002I2</t>
  </si>
  <si>
    <t>35675761302042002I2</t>
  </si>
  <si>
    <t>35676761302042002I2</t>
  </si>
  <si>
    <t>35695761302042002I2</t>
  </si>
  <si>
    <t>35697761302042002I2</t>
  </si>
  <si>
    <t>35710761302042002I2</t>
  </si>
  <si>
    <t>35714761302042002I2</t>
  </si>
  <si>
    <t>35716761302042002I2</t>
  </si>
  <si>
    <t>35725761302042002I2</t>
  </si>
  <si>
    <t>35729761302042002I2</t>
  </si>
  <si>
    <t>35732761302042001I2</t>
  </si>
  <si>
    <t>35736761302042001I2</t>
  </si>
  <si>
    <t>35739761302042001I2</t>
  </si>
  <si>
    <t>35751761302042002I2</t>
  </si>
  <si>
    <t>35752761302042001I2</t>
  </si>
  <si>
    <t>35761761302042001I2</t>
  </si>
  <si>
    <t>35768761302042001I2</t>
  </si>
  <si>
    <t>35770761302042002I2</t>
  </si>
  <si>
    <t>35771761302042001I2</t>
  </si>
  <si>
    <t>35786761302042001I2</t>
  </si>
  <si>
    <t>35789761302042002I2</t>
  </si>
  <si>
    <t>35796761302042002I2</t>
  </si>
  <si>
    <t>35797761302042001I2</t>
  </si>
  <si>
    <t>35798761302042001I2</t>
  </si>
  <si>
    <t>35799761302042001I2</t>
  </si>
  <si>
    <t>35800761302042001I2</t>
  </si>
  <si>
    <t>35815761302042002I2</t>
  </si>
  <si>
    <t>35816761302042002I2</t>
  </si>
  <si>
    <t>35824761302042001I2</t>
  </si>
  <si>
    <t>35827761302042002I2</t>
  </si>
  <si>
    <t>35834761302042002I2</t>
  </si>
  <si>
    <t>35844761302042001I2</t>
  </si>
  <si>
    <t>35846761302042002I2</t>
  </si>
  <si>
    <t>35848761302042002I2</t>
  </si>
  <si>
    <t>35856761302042002I2</t>
  </si>
  <si>
    <t>35858761302042002I2</t>
  </si>
  <si>
    <t>35866761302042002I2</t>
  </si>
  <si>
    <t>35882761302042001I2</t>
  </si>
  <si>
    <t>35887761302042002I2</t>
  </si>
  <si>
    <t>35889761302042002I2</t>
  </si>
  <si>
    <t>35901761302042001I2</t>
  </si>
  <si>
    <t>35907761302042001I2</t>
  </si>
  <si>
    <t>35908761302042001I2</t>
  </si>
  <si>
    <t>35912761302042001I2</t>
  </si>
  <si>
    <t>35919761302042001I2</t>
  </si>
  <si>
    <t>35930761302042001I2</t>
  </si>
  <si>
    <t>35931761302042001I2</t>
  </si>
  <si>
    <t>35933761302042001I2</t>
  </si>
  <si>
    <t>35936761302042002I2</t>
  </si>
  <si>
    <t>35937761302042001I2</t>
  </si>
  <si>
    <t>35951761302042001I2</t>
  </si>
  <si>
    <t>35953761302042001I2</t>
  </si>
  <si>
    <t>35960761302042002I2</t>
  </si>
  <si>
    <t>35973761302042002I2</t>
  </si>
  <si>
    <t>35990761302042002I2</t>
  </si>
  <si>
    <t>35994761302042002I2</t>
  </si>
  <si>
    <t>35996761302042002I2</t>
  </si>
  <si>
    <t>36010761302042001I2</t>
  </si>
  <si>
    <t>36015761302042001I2</t>
  </si>
  <si>
    <t>36027761302042002I2</t>
  </si>
  <si>
    <t>36028761302042002I2</t>
  </si>
  <si>
    <t>36036761302042001I2</t>
  </si>
  <si>
    <t>36040761302042002I2</t>
  </si>
  <si>
    <t>36051761302042001I2</t>
  </si>
  <si>
    <t>36052761302042002I2</t>
  </si>
  <si>
    <t>36055761302042002I2</t>
  </si>
  <si>
    <t>36057761302042002I2</t>
  </si>
  <si>
    <t>36067761302042002I2</t>
  </si>
  <si>
    <t>36071761302042001I2</t>
  </si>
  <si>
    <t>36073761302042002I2</t>
  </si>
  <si>
    <t>36074761302042001I2</t>
  </si>
  <si>
    <t>36075761302042002I2</t>
  </si>
  <si>
    <t>36079761302042002I2</t>
  </si>
  <si>
    <t>36082761302042002I2</t>
  </si>
  <si>
    <t>36088761302042001I2</t>
  </si>
  <si>
    <t>36091761302042001I2</t>
  </si>
  <si>
    <t>36093761302042002I2</t>
  </si>
  <si>
    <t>36094761302042001I2</t>
  </si>
  <si>
    <t>36095761302042001I2</t>
  </si>
  <si>
    <t>36099761302042001I2</t>
  </si>
  <si>
    <t>36100761302042001I2</t>
  </si>
  <si>
    <t>36101761302042001I2</t>
  </si>
  <si>
    <t>36102761302042002I2</t>
  </si>
  <si>
    <t>36103761302042001I2</t>
  </si>
  <si>
    <t>36106761302042001I2</t>
  </si>
  <si>
    <t>36108761302042001I2</t>
  </si>
  <si>
    <t>36123761302042002I2</t>
  </si>
  <si>
    <t>36124761302042001I2</t>
  </si>
  <si>
    <t>36125761302042002I2</t>
  </si>
  <si>
    <t>36135761302042002I2</t>
  </si>
  <si>
    <t>36144761302042002I2</t>
  </si>
  <si>
    <t>36166761302042002I2</t>
  </si>
  <si>
    <t>36167761302042002I2</t>
  </si>
  <si>
    <t>36175761302042002I2</t>
  </si>
  <si>
    <t>36195761302042001I2</t>
  </si>
  <si>
    <t>36197761302042002I2</t>
  </si>
  <si>
    <t>36207761302042002I2</t>
  </si>
  <si>
    <t>36209761302042002I2</t>
  </si>
  <si>
    <t>36216761302042002I2</t>
  </si>
  <si>
    <t>36218761302042002I2</t>
  </si>
  <si>
    <t>36219761302042002I2</t>
  </si>
  <si>
    <t>36221761302042001I2</t>
  </si>
  <si>
    <t>36222761302042001I2</t>
  </si>
  <si>
    <t>36223761302042002I2</t>
  </si>
  <si>
    <t>36226761302042002I2</t>
  </si>
  <si>
    <t>36228761302042001I2</t>
  </si>
  <si>
    <t>36232761302042001I2</t>
  </si>
  <si>
    <t>36233761302042001I2</t>
  </si>
  <si>
    <t>36234761302042002I2</t>
  </si>
  <si>
    <t>36235761302042002I2</t>
  </si>
  <si>
    <t>36236761302042001I2</t>
  </si>
  <si>
    <t>36238761302042002I2</t>
  </si>
  <si>
    <t>36242761302042002I2</t>
  </si>
  <si>
    <t>36254761302042001I2</t>
  </si>
  <si>
    <t>36257761302042001I2</t>
  </si>
  <si>
    <t>36259761302042002I2</t>
  </si>
  <si>
    <t>36260761302042001I2</t>
  </si>
  <si>
    <t>36261761302042001I2</t>
  </si>
  <si>
    <t>36267761302042002I2</t>
  </si>
  <si>
    <t>36268761302042001I2</t>
  </si>
  <si>
    <t>36269761302042001I2</t>
  </si>
  <si>
    <t>36275761302042002I2</t>
  </si>
  <si>
    <t>36276761302042002I2</t>
  </si>
  <si>
    <t>36277761302042002I2</t>
  </si>
  <si>
    <t>36278761302042002I2</t>
  </si>
  <si>
    <t>36282761302042002I2</t>
  </si>
  <si>
    <t>36286761302042001I2</t>
  </si>
  <si>
    <t>36300761302042001I2</t>
  </si>
  <si>
    <t>36305761302042001I2</t>
  </si>
  <si>
    <t>36307761302042001I2</t>
  </si>
  <si>
    <t>36311761302042002I2</t>
  </si>
  <si>
    <t>36318761302042001I2</t>
  </si>
  <si>
    <t>36322761302042002I2</t>
  </si>
  <si>
    <t>36324761302042002I2</t>
  </si>
  <si>
    <t>36330761302042002I2</t>
  </si>
  <si>
    <t>36331761302042002I2</t>
  </si>
  <si>
    <t>36350761302042002I2</t>
  </si>
  <si>
    <t>36354761302042002I2</t>
  </si>
  <si>
    <t>36356761302042002I2</t>
  </si>
  <si>
    <t>36378761302042002I2</t>
  </si>
  <si>
    <t>36379761302042002I2</t>
  </si>
  <si>
    <t>36387761302042002I2</t>
  </si>
  <si>
    <t>36388761302042001I2</t>
  </si>
  <si>
    <t>36389761302042002I2</t>
  </si>
  <si>
    <t>36391761302042001I2</t>
  </si>
  <si>
    <t>36393761302042002I2</t>
  </si>
  <si>
    <t>36394761302042002I2</t>
  </si>
  <si>
    <t>36398761302042002I2</t>
  </si>
  <si>
    <t>36402761302042001I2</t>
  </si>
  <si>
    <t>36403761302042001I2</t>
  </si>
  <si>
    <t>36406761302042002I2</t>
  </si>
  <si>
    <t>36407761302042002I2</t>
  </si>
  <si>
    <t>36412761302042001I2</t>
  </si>
  <si>
    <t>36421761302042001I2</t>
  </si>
  <si>
    <t>36425761302042001I2</t>
  </si>
  <si>
    <t>36427761302042002I2</t>
  </si>
  <si>
    <t>36428761302042001I2</t>
  </si>
  <si>
    <t>36429761302042002I2</t>
  </si>
  <si>
    <t>36432761302042001I2</t>
  </si>
  <si>
    <t>36434761302042001I2</t>
  </si>
  <si>
    <t>36442761302042001I2</t>
  </si>
  <si>
    <t>36447761302042002I2</t>
  </si>
  <si>
    <t>36449761302042001I2</t>
  </si>
  <si>
    <t>36471761302042001I2</t>
  </si>
  <si>
    <t>36472761302042001I2</t>
  </si>
  <si>
    <t>36474761302042002I2</t>
  </si>
  <si>
    <t>36475761302042002I2</t>
  </si>
  <si>
    <t>36489761302042001I2</t>
  </si>
  <si>
    <t>36490761302042002I2</t>
  </si>
  <si>
    <t>36494761302042002I2</t>
  </si>
  <si>
    <t>36496761302042002I2</t>
  </si>
  <si>
    <t>36504761302042002I2</t>
  </si>
  <si>
    <t>36509761302042002I2</t>
  </si>
  <si>
    <t>36515761302042002I2</t>
  </si>
  <si>
    <t>36516761302042002I2</t>
  </si>
  <si>
    <t>36518761302042002I2</t>
  </si>
  <si>
    <t>36519761302042002I2</t>
  </si>
  <si>
    <t>36527761302042002I2</t>
  </si>
  <si>
    <t>36531761302042001I2</t>
  </si>
  <si>
    <t>36533761302042001I2</t>
  </si>
  <si>
    <t>36535761302042001I2</t>
  </si>
  <si>
    <t>36536761302042002I2</t>
  </si>
  <si>
    <t>36548761302042002I2</t>
  </si>
  <si>
    <t>36550761302042002I2</t>
  </si>
  <si>
    <t>36559761302042002I2</t>
  </si>
  <si>
    <t>36560761302042002I2</t>
  </si>
  <si>
    <t>36561761302042002I2</t>
  </si>
  <si>
    <t>36568761302042002I2</t>
  </si>
  <si>
    <t>36572761302042002I2</t>
  </si>
  <si>
    <t>36576761302042002I2</t>
  </si>
  <si>
    <t>36578761302042001I2</t>
  </si>
  <si>
    <t>36587761302042001I2</t>
  </si>
  <si>
    <t>36591761302042001I2</t>
  </si>
  <si>
    <t>36593761302042001I2</t>
  </si>
  <si>
    <t>36594761302042002I2</t>
  </si>
  <si>
    <t>36600761302042001I2</t>
  </si>
  <si>
    <t>36602761302042002I2</t>
  </si>
  <si>
    <t>36603761302042002I2</t>
  </si>
  <si>
    <t>36605761302042002I2</t>
  </si>
  <si>
    <t>36606761302042002I2</t>
  </si>
  <si>
    <t>36607761302042002I2</t>
  </si>
  <si>
    <t>36635761302042002I2</t>
  </si>
  <si>
    <t>36636761302042001I2</t>
  </si>
  <si>
    <t>36638761302042002I2</t>
  </si>
  <si>
    <t>36650761302042001I2</t>
  </si>
  <si>
    <t>36652761302042001I2</t>
  </si>
  <si>
    <t>36654761302042002I2</t>
  </si>
  <si>
    <t>36657761302042001I2</t>
  </si>
  <si>
    <t>36660761302042002I2</t>
  </si>
  <si>
    <t>36661761302042002I2</t>
  </si>
  <si>
    <t>36667761302042002I2</t>
  </si>
  <si>
    <t>36668761302042002I2</t>
  </si>
  <si>
    <t>32534768952042001I2</t>
  </si>
  <si>
    <t>32736768952042001I2</t>
  </si>
  <si>
    <t>32747768952042001I2</t>
  </si>
  <si>
    <t>32751768952042001I2</t>
  </si>
  <si>
    <t>32800768952042001I2</t>
  </si>
  <si>
    <t>32850768952042001I2</t>
  </si>
  <si>
    <t>32998768952042001I2</t>
  </si>
  <si>
    <t>33065768952042001I2</t>
  </si>
  <si>
    <t>33091768952042001I2</t>
  </si>
  <si>
    <t>33096768952042001I2</t>
  </si>
  <si>
    <t>33128768952042001I2</t>
  </si>
  <si>
    <t>33205768952042001I2</t>
  </si>
  <si>
    <t>33270768952042001I2</t>
  </si>
  <si>
    <t>33352768952042001I2</t>
  </si>
  <si>
    <t>33358768952042001I2</t>
  </si>
  <si>
    <t>33500768952042001I2</t>
  </si>
  <si>
    <t>33502768952042001I2</t>
  </si>
  <si>
    <t>33553768952042001I2</t>
  </si>
  <si>
    <t>33629768952042001I2</t>
  </si>
  <si>
    <t>33671768952042001I2</t>
  </si>
  <si>
    <t>33739768952042001I2</t>
  </si>
  <si>
    <t>33776768952042001I2</t>
  </si>
  <si>
    <t>33780768952042001I2</t>
  </si>
  <si>
    <t>33789768952042001I2</t>
  </si>
  <si>
    <t>33814768952042001I2</t>
  </si>
  <si>
    <t>33818768952042001I2</t>
  </si>
  <si>
    <t>33840768952042001I2</t>
  </si>
  <si>
    <t>33843768952042001I2</t>
  </si>
  <si>
    <t>33885768952042001I2</t>
  </si>
  <si>
    <t>33951768952042001I2</t>
  </si>
  <si>
    <t>33968768952042001I2</t>
  </si>
  <si>
    <t>34032768952042001I2</t>
  </si>
  <si>
    <t>34039768952042001I2</t>
  </si>
  <si>
    <t>34060768952042001I2</t>
  </si>
  <si>
    <t>34082768952042001I2</t>
  </si>
  <si>
    <t>34093768952042001I2</t>
  </si>
  <si>
    <t>34258768952042001I2</t>
  </si>
  <si>
    <t>34284768952042001I2</t>
  </si>
  <si>
    <t>34299768952042001I2</t>
  </si>
  <si>
    <t>34304768952042001I2</t>
  </si>
  <si>
    <t>34373768952042001I2</t>
  </si>
  <si>
    <t>34398768952042001I2</t>
  </si>
  <si>
    <t>34478768952042001I2</t>
  </si>
  <si>
    <t>34514768952042001I2</t>
  </si>
  <si>
    <t>34586768952042001I2</t>
  </si>
  <si>
    <t>34600768952042001I2</t>
  </si>
  <si>
    <t>34601768952042001I2</t>
  </si>
  <si>
    <t>34629768952042001I2</t>
  </si>
  <si>
    <t>34632768952042001I2</t>
  </si>
  <si>
    <t>34735768952042001I2</t>
  </si>
  <si>
    <t>34756768952042001I2</t>
  </si>
  <si>
    <t>34772768952042001I2</t>
  </si>
  <si>
    <t>34802768952042001I2</t>
  </si>
  <si>
    <t>34962768952042001I2</t>
  </si>
  <si>
    <t>35034768952042001I2</t>
  </si>
  <si>
    <t>35093768952042001I2</t>
  </si>
  <si>
    <t>35095768952042001I2</t>
  </si>
  <si>
    <t>35113768952042001I2</t>
  </si>
  <si>
    <t>35171768952042001I2</t>
  </si>
  <si>
    <t>35213768952042001I2</t>
  </si>
  <si>
    <t>35282768952042001I2</t>
  </si>
  <si>
    <t>35365768952042001I2</t>
  </si>
  <si>
    <t>35381768952042001I2</t>
  </si>
  <si>
    <t>35400768952042001I2</t>
  </si>
  <si>
    <t>35428768952042001I2</t>
  </si>
  <si>
    <t>35469768952042001I2</t>
  </si>
  <si>
    <t>35495768952042001I2</t>
  </si>
  <si>
    <t>35504768952042001I2</t>
  </si>
  <si>
    <t>35508768952042001I2</t>
  </si>
  <si>
    <t>35528768952042001I2</t>
  </si>
  <si>
    <t>35585768952042001I2</t>
  </si>
  <si>
    <t>35595768952042001I2</t>
  </si>
  <si>
    <t>35621768952042001I2</t>
  </si>
  <si>
    <t>35667768952042001I2</t>
  </si>
  <si>
    <t>35715768952042001I2</t>
  </si>
  <si>
    <t>35746768952042001I2</t>
  </si>
  <si>
    <t>35751768952042001I2</t>
  </si>
  <si>
    <t>35802768952042001I2</t>
  </si>
  <si>
    <t>35861768952042001I2</t>
  </si>
  <si>
    <t>35868768952042001I2</t>
  </si>
  <si>
    <t>35873768952042001I2</t>
  </si>
  <si>
    <t>35879768952042001I2</t>
  </si>
  <si>
    <t>35898768952042001I2</t>
  </si>
  <si>
    <t>35944768952042001I2</t>
  </si>
  <si>
    <t>35966768952042001I2</t>
  </si>
  <si>
    <t>35969768952042001I2</t>
  </si>
  <si>
    <t>36059768952042001I2</t>
  </si>
  <si>
    <t>36084768952042001I2</t>
  </si>
  <si>
    <t>36090768952042001I2</t>
  </si>
  <si>
    <t>36108768952042001I2</t>
  </si>
  <si>
    <t>36288768952042001I2</t>
  </si>
  <si>
    <t>36289768952042001I2</t>
  </si>
  <si>
    <t>36312768952042001I2</t>
  </si>
  <si>
    <t>36344768952042001I2</t>
  </si>
  <si>
    <t>36345768952042001I2</t>
  </si>
  <si>
    <t>36431768952042001I2</t>
  </si>
  <si>
    <t>36432768952042001I2</t>
  </si>
  <si>
    <t>36456768952042001I2</t>
  </si>
  <si>
    <t>36464768952042001I2</t>
  </si>
  <si>
    <t>36487768952042001I2</t>
  </si>
  <si>
    <t>36495768952042001I2</t>
  </si>
  <si>
    <t>36496768952042001I2</t>
  </si>
  <si>
    <t>36508768952042001I2</t>
  </si>
  <si>
    <t>36516768952042001I2</t>
  </si>
  <si>
    <t>36517768952042001I2</t>
  </si>
  <si>
    <t>36723768952042001I2</t>
  </si>
  <si>
    <t>36734768952042001I2</t>
  </si>
  <si>
    <t>36809768952042001I2</t>
  </si>
  <si>
    <t>36810768952042001I2</t>
  </si>
  <si>
    <t>36811768952042001I2</t>
  </si>
  <si>
    <t>36846768952042001I2</t>
  </si>
  <si>
    <t>36896768952042001I2</t>
  </si>
  <si>
    <t>37118768952042001I2</t>
  </si>
  <si>
    <t>37222768952042001I2</t>
  </si>
  <si>
    <t>37283768952042001I2</t>
  </si>
  <si>
    <t>37359768952042001I2</t>
  </si>
  <si>
    <t>37360768952042001I2</t>
  </si>
  <si>
    <t>37361768952042001I2</t>
  </si>
  <si>
    <t>37444768952042001I2</t>
  </si>
  <si>
    <t>37454768952042001I2</t>
  </si>
  <si>
    <t>37499768952042001I2</t>
  </si>
  <si>
    <t>37520768952042001I2</t>
  </si>
  <si>
    <t>37521768952042001I2</t>
  </si>
  <si>
    <t>37567768952042001I2</t>
  </si>
  <si>
    <t>37637768952042001I2</t>
  </si>
  <si>
    <t>37715768952042001I2</t>
  </si>
  <si>
    <t>37769768952042001I2</t>
  </si>
  <si>
    <t>37789768952042001I2</t>
  </si>
  <si>
    <t>37793768952042001I2</t>
  </si>
  <si>
    <t>37928768952042001I2</t>
  </si>
  <si>
    <t>37956768952042001I2</t>
  </si>
  <si>
    <t>38110768952042001I2</t>
  </si>
  <si>
    <t>38171768952042001I2</t>
  </si>
  <si>
    <t>38220768952042001I2</t>
  </si>
  <si>
    <t>38295768952042001I2</t>
  </si>
  <si>
    <t>38350768952042001I2</t>
  </si>
  <si>
    <t>38382768952042001I2</t>
  </si>
  <si>
    <t>38473768952042001I2</t>
  </si>
  <si>
    <t>38512768952042001I2</t>
  </si>
  <si>
    <t>38521768952042001I2</t>
  </si>
  <si>
    <t>38637768952042001I2</t>
  </si>
  <si>
    <t>38710768952042001I2</t>
  </si>
  <si>
    <t>38711768952042001I2</t>
  </si>
  <si>
    <t>38712768952042001I2</t>
  </si>
  <si>
    <t>38732768952042001I2</t>
  </si>
  <si>
    <t>38733768952042001I2</t>
  </si>
  <si>
    <t>38734768952042001I2</t>
  </si>
  <si>
    <t>38742768952042001I2</t>
  </si>
  <si>
    <t>38752768952042001I2</t>
  </si>
  <si>
    <t>38802768952042001I2</t>
  </si>
  <si>
    <t>38873768952042001I2</t>
  </si>
  <si>
    <t>39011768952042001I2</t>
  </si>
  <si>
    <t>39012768952042001I2</t>
  </si>
  <si>
    <t>39013768952042001I2</t>
  </si>
  <si>
    <t>39025768952042001I2</t>
  </si>
  <si>
    <t>39028768952042001I2</t>
  </si>
  <si>
    <t>39139768952042001I2</t>
  </si>
  <si>
    <t>39229768952042001I2</t>
  </si>
  <si>
    <t>39243768952042001I2</t>
  </si>
  <si>
    <t>39344768952042001I2</t>
  </si>
  <si>
    <t>39494768952042001I2</t>
  </si>
  <si>
    <t>39524768952042001I2</t>
  </si>
  <si>
    <t>39579768952042001I2</t>
  </si>
  <si>
    <t>39643768952042001I2</t>
  </si>
  <si>
    <t>39646768952042001I2</t>
  </si>
  <si>
    <t>39650768952042001I2</t>
  </si>
  <si>
    <t>39651768952042001I2</t>
  </si>
  <si>
    <t>39712768952042001I2</t>
  </si>
  <si>
    <t>39738768952042001I2</t>
  </si>
  <si>
    <t>39761768952042001I2</t>
  </si>
  <si>
    <t>39767768952042001I2</t>
  </si>
  <si>
    <t>39791768952042001I2</t>
  </si>
  <si>
    <t>39834768952042001I2</t>
  </si>
  <si>
    <t>39882768952042001I2</t>
  </si>
  <si>
    <t>39902768952042001I2</t>
  </si>
  <si>
    <t>39920768952042001I2</t>
  </si>
  <si>
    <t>39921768952042001I2</t>
  </si>
  <si>
    <t>40014768952042001I2</t>
  </si>
  <si>
    <t>40157768952042001I2</t>
  </si>
  <si>
    <t>40177768952042001I2</t>
  </si>
  <si>
    <t>40182768952042001I2</t>
  </si>
  <si>
    <t>40201768952042001I2</t>
  </si>
  <si>
    <t>40202768952042001I2</t>
  </si>
  <si>
    <t>40207768952042001I2</t>
  </si>
  <si>
    <t>40214768952042001I2</t>
  </si>
  <si>
    <t>40221768952042001I2</t>
  </si>
  <si>
    <t>40288768952042001I2</t>
  </si>
  <si>
    <t>40328768952042001I2</t>
  </si>
  <si>
    <t>40337768952042001I2</t>
  </si>
  <si>
    <t>40426768952042001I2</t>
  </si>
  <si>
    <t>40427768952042001I2</t>
  </si>
  <si>
    <t>40434768952042001I2</t>
  </si>
  <si>
    <t>40458768952042001I2</t>
  </si>
  <si>
    <t>40460768952042001I2</t>
  </si>
  <si>
    <t>40513768952042001I2</t>
  </si>
  <si>
    <t>40555768952042001I2</t>
  </si>
  <si>
    <t>40649768952042001I2</t>
  </si>
  <si>
    <t>40787768952042001I2</t>
  </si>
  <si>
    <t>40808768952042001I2</t>
  </si>
  <si>
    <t>40872768952042001I2</t>
  </si>
  <si>
    <t>40885768952042001I2</t>
  </si>
  <si>
    <t>40892768952042001I2</t>
  </si>
  <si>
    <t>40997768952042001I2</t>
  </si>
  <si>
    <t>41027768952042001I2</t>
  </si>
  <si>
    <t>41088768952042001I2</t>
  </si>
  <si>
    <t>41096768952042001I2</t>
  </si>
  <si>
    <t>41119768952042001I2</t>
  </si>
  <si>
    <t>41175768952042001I2</t>
  </si>
  <si>
    <t>41234768952042001I2</t>
  </si>
  <si>
    <t>41249768952042001I2</t>
  </si>
  <si>
    <t>41259768952042001I2</t>
  </si>
  <si>
    <t>41301768952042001I2</t>
  </si>
  <si>
    <t>41346768952042001I2</t>
  </si>
  <si>
    <t>41359768952042001I2</t>
  </si>
  <si>
    <t>41371768952042001I2</t>
  </si>
  <si>
    <t>41372768952042001I2</t>
  </si>
  <si>
    <t>41414768952042001I2</t>
  </si>
  <si>
    <t>41445768952042001I2</t>
  </si>
  <si>
    <t>41505768952042001I2</t>
  </si>
  <si>
    <t>41805768952042001I2</t>
  </si>
  <si>
    <t>41806768952042001I2</t>
  </si>
  <si>
    <t>41868768952042001I2</t>
  </si>
  <si>
    <t>41895768952042001I2</t>
  </si>
  <si>
    <t>41929768952042001I2</t>
  </si>
  <si>
    <t>42222768952042001I2</t>
  </si>
  <si>
    <t>42274768952042001I2</t>
  </si>
  <si>
    <t>42318768952042001I2</t>
  </si>
  <si>
    <t>42476768952042001I2</t>
  </si>
  <si>
    <t>42625768952042001I2</t>
  </si>
  <si>
    <t>42644768952042001I2</t>
  </si>
  <si>
    <t>42680768952042001I2</t>
  </si>
  <si>
    <t>42784768952042001I2</t>
  </si>
  <si>
    <t>42937768952042001I2</t>
  </si>
  <si>
    <t>43162768952042001I2</t>
  </si>
  <si>
    <t>43302768952042001I2</t>
  </si>
  <si>
    <t>43469768952042001I2</t>
  </si>
  <si>
    <t>43834768952042001I2</t>
  </si>
  <si>
    <t>43869768952042001I2</t>
  </si>
  <si>
    <t>43940768952042001I2</t>
  </si>
  <si>
    <t>44097764032042001I2</t>
  </si>
  <si>
    <t>44346768952042001I2</t>
  </si>
  <si>
    <t>44351768952042001I2</t>
  </si>
  <si>
    <t>44364768952042001I2</t>
  </si>
  <si>
    <t>44440768952042001I2</t>
  </si>
  <si>
    <t>44441768952042001I2</t>
  </si>
  <si>
    <t>44610768952042001I2</t>
  </si>
  <si>
    <t>44809768952042001I2</t>
  </si>
  <si>
    <t>44829768952042001I2</t>
  </si>
  <si>
    <t>44885768952042001I2</t>
  </si>
  <si>
    <t>44934764972042001I2</t>
  </si>
  <si>
    <t>44976764972042001I2</t>
  </si>
  <si>
    <t>45027764032042001I2</t>
  </si>
  <si>
    <t>45102768952042001I2</t>
  </si>
  <si>
    <t>45195768952042001I2</t>
  </si>
  <si>
    <t>45222768952042001I2</t>
  </si>
  <si>
    <t>45244768952042001I2</t>
  </si>
  <si>
    <t>45285768952042001I2</t>
  </si>
  <si>
    <t>45428768952042001I2</t>
  </si>
  <si>
    <t>45482764972042001I2</t>
  </si>
  <si>
    <t>45591768952042001I2</t>
  </si>
  <si>
    <t>45671768952042001I2</t>
  </si>
  <si>
    <t>45831768952042001I2</t>
  </si>
  <si>
    <t>45866768952042001I2</t>
  </si>
  <si>
    <t>45878764032042001I2</t>
  </si>
  <si>
    <t>45954768952042001I2</t>
  </si>
  <si>
    <t>45977764972042001I2</t>
  </si>
  <si>
    <t>46042768952042001I2</t>
  </si>
  <si>
    <t>46117768952042001I2</t>
  </si>
  <si>
    <t>46264768952042001I2</t>
  </si>
  <si>
    <t>46385764972042001I2</t>
  </si>
  <si>
    <t>46519768952042001I2</t>
  </si>
  <si>
    <t>46531768952042001I2</t>
  </si>
  <si>
    <t>46809764972042001I2</t>
  </si>
  <si>
    <t>46893768952042001I2</t>
  </si>
  <si>
    <t>46915768952042001I2</t>
  </si>
  <si>
    <t>46920768952042001I2</t>
  </si>
  <si>
    <t>46940768952042001I2</t>
  </si>
  <si>
    <t>46961768952042001I2</t>
  </si>
  <si>
    <t>46962768952042001I2</t>
  </si>
  <si>
    <t>47139768952042001I2</t>
  </si>
  <si>
    <t>47226768952042001I2</t>
  </si>
  <si>
    <t>47229768952042001I2</t>
  </si>
  <si>
    <t>47373764972042001I2</t>
  </si>
  <si>
    <t>47713768952042001I2</t>
  </si>
  <si>
    <t>48067768952042001I2</t>
  </si>
  <si>
    <t>48279768952042001I2</t>
  </si>
  <si>
    <t>48307768952042001I2</t>
  </si>
  <si>
    <t>48342768952042001I2</t>
  </si>
  <si>
    <t>48515768952042001I2</t>
  </si>
  <si>
    <t>48532768952042001I2</t>
  </si>
  <si>
    <t>48569768952042001I2</t>
  </si>
  <si>
    <t>48824764032042001I2</t>
  </si>
  <si>
    <t>48963768952042001I2</t>
  </si>
  <si>
    <t>48974768952042001I2</t>
  </si>
  <si>
    <t>48995768952042001I2</t>
  </si>
  <si>
    <t>49374768952042001I2</t>
  </si>
  <si>
    <t>49527764032042001I2</t>
  </si>
  <si>
    <t>49641768952042001I2</t>
  </si>
  <si>
    <t>49677768952042001I2</t>
  </si>
  <si>
    <t>49732768952042001I2</t>
  </si>
  <si>
    <t>49758768952042001I2</t>
  </si>
  <si>
    <t>49859768952042001I2</t>
  </si>
  <si>
    <t>49908768952042001I2</t>
  </si>
  <si>
    <t>49936768952042001I2</t>
  </si>
  <si>
    <t>50022768952042001I2</t>
  </si>
  <si>
    <t>50201768952042001I2</t>
  </si>
  <si>
    <t>50333768952042001I2</t>
  </si>
  <si>
    <t>50344768952042001I2</t>
  </si>
  <si>
    <t>50373768952042001I2</t>
  </si>
  <si>
    <t>50638768952042001I2</t>
  </si>
  <si>
    <t>50839768952042001I2</t>
  </si>
  <si>
    <t>50840768952042001I2</t>
  </si>
  <si>
    <t>50885768952042001I2</t>
  </si>
  <si>
    <t>50969768952042001I2</t>
  </si>
  <si>
    <t>51127768952042001I2</t>
  </si>
  <si>
    <t>51219768952042001I2</t>
  </si>
  <si>
    <t>51352764032042001I2</t>
  </si>
  <si>
    <t>51400768952042001I2</t>
  </si>
  <si>
    <t>51576768952042001I2</t>
  </si>
  <si>
    <t>51677768952042001I2</t>
  </si>
  <si>
    <t>51680768952042001I2</t>
  </si>
  <si>
    <t>51722768952042001I2</t>
  </si>
  <si>
    <t>51866768952042001I2</t>
  </si>
  <si>
    <t>51889768952042001I2</t>
  </si>
  <si>
    <t>51908768952042001I2</t>
  </si>
  <si>
    <t>52064768952042001I2</t>
  </si>
  <si>
    <t>52119768952042001I2</t>
  </si>
  <si>
    <t>52135768952042001I2</t>
  </si>
  <si>
    <t>52197768952042001I2</t>
  </si>
  <si>
    <t>52230768952042001I2</t>
  </si>
  <si>
    <t>52379768952042001I2</t>
  </si>
  <si>
    <t>52547768952042001I2</t>
  </si>
  <si>
    <t>52588768952042001I2</t>
  </si>
  <si>
    <t>52600768952042001I2</t>
  </si>
  <si>
    <t>52710768952042001I2</t>
  </si>
  <si>
    <t>52899768952042001I2</t>
  </si>
  <si>
    <t>52903768952042001I2</t>
  </si>
  <si>
    <t>52935768952042001I2</t>
  </si>
  <si>
    <t>53254768952042001I2</t>
  </si>
  <si>
    <t>53255768952042001I2</t>
  </si>
  <si>
    <t>53261768952042001I2</t>
  </si>
  <si>
    <t>53317768952042001I2</t>
  </si>
  <si>
    <t>53798768952042001I2</t>
  </si>
  <si>
    <t>53851764032042001I2</t>
  </si>
  <si>
    <t>53855768952042001I2</t>
  </si>
  <si>
    <t>53955768952042001I2</t>
  </si>
  <si>
    <t>54139768952042001I2</t>
  </si>
  <si>
    <t>54140768952042001I2</t>
  </si>
  <si>
    <t>54288768952042001I2</t>
  </si>
  <si>
    <t>54592768952042001I2</t>
  </si>
  <si>
    <t>54598768952042001I2</t>
  </si>
  <si>
    <t>54605768952042001I2</t>
  </si>
  <si>
    <t>54740764032042001I2</t>
  </si>
  <si>
    <t>54762768952042001I2</t>
  </si>
  <si>
    <t>54807768952042001I2</t>
  </si>
  <si>
    <t>54860768952042001I2</t>
  </si>
  <si>
    <t>55067768952042001I2</t>
  </si>
  <si>
    <t>55071768952042001I2</t>
  </si>
  <si>
    <t>55073768952042001I2</t>
  </si>
  <si>
    <t>55150768952042001I2</t>
  </si>
  <si>
    <t>55201768952042001I2</t>
  </si>
  <si>
    <t>55202768952042001I2</t>
  </si>
  <si>
    <t>55309764032042001I2</t>
  </si>
  <si>
    <t>55364768952042001I2</t>
  </si>
  <si>
    <t>55451768952042001I2</t>
  </si>
  <si>
    <t>55459768952042001I2</t>
  </si>
  <si>
    <t>55506768952042001I2</t>
  </si>
  <si>
    <t>55508768952042001I2</t>
  </si>
  <si>
    <t>55965768952042001I2</t>
  </si>
  <si>
    <t>56065768952042001I2</t>
  </si>
  <si>
    <t>56075768952042001I2</t>
  </si>
  <si>
    <t>56105768952042001I2</t>
  </si>
  <si>
    <t>56147768952042001I2</t>
  </si>
  <si>
    <t>56267768952042001I2</t>
  </si>
  <si>
    <t>56268768952042001I2</t>
  </si>
  <si>
    <t>56293764032042001I2</t>
  </si>
  <si>
    <t>56403768952042001I2</t>
  </si>
  <si>
    <t>56436768952042001I2</t>
  </si>
  <si>
    <t>56494768952042001I2</t>
  </si>
  <si>
    <t>56857768952042001I2</t>
  </si>
  <si>
    <t>56917768952042001I2</t>
  </si>
  <si>
    <t>57044768952042001I2</t>
  </si>
  <si>
    <t>57073768952042001I2</t>
  </si>
  <si>
    <t>57163768952042001I2</t>
  </si>
  <si>
    <t>57279768952042001I2</t>
  </si>
  <si>
    <t>57327768952042001I2</t>
  </si>
  <si>
    <t>57329768952042001I2</t>
  </si>
  <si>
    <t>57340768952042001I2</t>
  </si>
  <si>
    <t>57366768952042001I2</t>
  </si>
  <si>
    <t>57475764032042001I2</t>
  </si>
  <si>
    <t>57512768952042001I2</t>
  </si>
  <si>
    <t>57513768952042001I2</t>
  </si>
  <si>
    <t>57699768952042001I2</t>
  </si>
  <si>
    <t>57862768952042001I2</t>
  </si>
  <si>
    <t>58025768952042001I2</t>
  </si>
  <si>
    <t>58118768952042001I2</t>
  </si>
  <si>
    <t>58234764032042001I2</t>
  </si>
  <si>
    <t>58280768952042001I2</t>
  </si>
  <si>
    <t>58380768952042001I2</t>
  </si>
  <si>
    <t>58744768952042001I2</t>
  </si>
  <si>
    <t>58795768952042001I2</t>
  </si>
  <si>
    <t>58941768952042001I2</t>
  </si>
  <si>
    <t>58992764032042001I2</t>
  </si>
  <si>
    <t>59013768952042001I2</t>
  </si>
  <si>
    <t>59073768952042001I2</t>
  </si>
  <si>
    <t>59078768952042001I2</t>
  </si>
  <si>
    <t>59095768952042001I2</t>
  </si>
  <si>
    <t>59123768952042001I2</t>
  </si>
  <si>
    <t>59308768952042001I2</t>
  </si>
  <si>
    <t>59396768952042001I2</t>
  </si>
  <si>
    <t>59549768952042001I2</t>
  </si>
  <si>
    <t>59577768952042001I2</t>
  </si>
  <si>
    <t>59578768952042001I2</t>
  </si>
  <si>
    <t>59769768952042001I2</t>
  </si>
  <si>
    <t>60053768952042001I2</t>
  </si>
  <si>
    <t>60143768952042001I2</t>
  </si>
  <si>
    <t>60247764032042001I2</t>
  </si>
  <si>
    <t>60282768952042001I2</t>
  </si>
  <si>
    <t>60283764032042001I2</t>
  </si>
  <si>
    <t>60392768952042001I2</t>
  </si>
  <si>
    <t>60417768952042001I2</t>
  </si>
  <si>
    <t>60515768952042001I2</t>
  </si>
  <si>
    <t>60543768952042001I2</t>
  </si>
  <si>
    <t>60554768952042001I2</t>
  </si>
  <si>
    <t>60573768952042001I2</t>
  </si>
  <si>
    <t>60594768952042001I2</t>
  </si>
  <si>
    <t>60687768952042001I2</t>
  </si>
  <si>
    <t>60698768952042001I2</t>
  </si>
  <si>
    <t>60757764032042001I2</t>
  </si>
  <si>
    <t>60762768952042001I2</t>
  </si>
  <si>
    <t>60763768952042001I2</t>
  </si>
  <si>
    <t>60968768952042001I2</t>
  </si>
  <si>
    <t>61024768952042001I2</t>
  </si>
  <si>
    <t>61048768952042001I2</t>
  </si>
  <si>
    <t>61108768952042001I2</t>
  </si>
  <si>
    <t>61186768952042001I2</t>
  </si>
  <si>
    <t>61396768952042001I2</t>
  </si>
  <si>
    <t>61478768952042001I2</t>
  </si>
  <si>
    <t>61574768952042001I2</t>
  </si>
  <si>
    <t>61610768952042001I2</t>
  </si>
  <si>
    <t>61673768952042001I2</t>
  </si>
  <si>
    <t>61756768952042001I2</t>
  </si>
  <si>
    <t>61894768952042001I2</t>
  </si>
  <si>
    <t>62010768952042001I2</t>
  </si>
  <si>
    <t>62050768952042001I2</t>
  </si>
  <si>
    <t>62062768952042001I2</t>
  </si>
  <si>
    <t>62107768952042001I2</t>
  </si>
  <si>
    <t>62305768952042001I2</t>
  </si>
  <si>
    <t>62415768952042001I2</t>
  </si>
  <si>
    <t>62441768952042001I2</t>
  </si>
  <si>
    <t>62450768952042001I2</t>
  </si>
  <si>
    <t>62474768952042001I2</t>
  </si>
  <si>
    <t>62483768952042001I2</t>
  </si>
  <si>
    <t>62558768952042001I2</t>
  </si>
  <si>
    <t>62594768952042001I2</t>
  </si>
  <si>
    <t>62656768952042001I2</t>
  </si>
  <si>
    <t>62670768952042001I2</t>
  </si>
  <si>
    <t>62694768952042001I2</t>
  </si>
  <si>
    <t>62705768952042001I2</t>
  </si>
  <si>
    <t>62807768952042001I2</t>
  </si>
  <si>
    <t>62898768952042001I2</t>
  </si>
  <si>
    <t>62948768952042001I2</t>
  </si>
  <si>
    <t>63032768952042001I2</t>
  </si>
  <si>
    <t>63077768952042001I2</t>
  </si>
  <si>
    <t>63111768952042001I2</t>
  </si>
  <si>
    <t>63210768952042001I2</t>
  </si>
  <si>
    <t>63329768952042001I2</t>
  </si>
  <si>
    <t>63461768952042001I2</t>
  </si>
  <si>
    <t>63482768952042001I2</t>
  </si>
  <si>
    <t>63516768952042001I2</t>
  </si>
  <si>
    <t>63518768952042001I2</t>
  </si>
  <si>
    <t>63569768952042001I2</t>
  </si>
  <si>
    <t>63581768952042001I2</t>
  </si>
  <si>
    <t>63635768952042001I2</t>
  </si>
  <si>
    <t>63644768952042001I2</t>
  </si>
  <si>
    <t>63728768952042001I2</t>
  </si>
  <si>
    <t>63734768952042001I2</t>
  </si>
  <si>
    <t>63770768952042001I2</t>
  </si>
  <si>
    <t>64026768952042001I2</t>
  </si>
  <si>
    <t>64038768952042001I2</t>
  </si>
  <si>
    <t>64282768952042001I2</t>
  </si>
  <si>
    <t>64321768952042001I2</t>
  </si>
  <si>
    <t>64457768952042001I2</t>
  </si>
  <si>
    <t>64531768952042001I2</t>
  </si>
  <si>
    <t>64544768952042001I2</t>
  </si>
  <si>
    <t>64587768952042001I2</t>
  </si>
  <si>
    <t>64676768952042001I2</t>
  </si>
  <si>
    <t>64750768952042001I2</t>
  </si>
  <si>
    <t>64768768952042001I2</t>
  </si>
  <si>
    <t>64820768952042001I2</t>
  </si>
  <si>
    <t>64829768952042001I2</t>
  </si>
  <si>
    <t>64868768952042001I2</t>
  </si>
  <si>
    <t>64881768952042001I2</t>
  </si>
  <si>
    <t>65051768952042001I2</t>
  </si>
  <si>
    <t>65105768952042001I2</t>
  </si>
  <si>
    <t>65156768952042001I2</t>
  </si>
  <si>
    <t>65211768952042001I2</t>
  </si>
  <si>
    <t>65215768952042001I2</t>
  </si>
  <si>
    <t>65268768952042001I2</t>
  </si>
  <si>
    <t>65289768952042001I2</t>
  </si>
  <si>
    <t>65305768952042001I2</t>
  </si>
  <si>
    <t>65358768952042001I2</t>
  </si>
  <si>
    <t>65359768952042001I2</t>
  </si>
  <si>
    <t>65461768952042001I2</t>
  </si>
  <si>
    <t>65549768952042001I2</t>
  </si>
  <si>
    <t>65570768952042001I2</t>
  </si>
  <si>
    <t>65617768952042001I2</t>
  </si>
  <si>
    <t>65653768952042001I2</t>
  </si>
  <si>
    <t>65675768952042001I2</t>
  </si>
  <si>
    <t>65721768952042001I2</t>
  </si>
  <si>
    <t>65822768952042001I2</t>
  </si>
  <si>
    <t>65824768952042001I2</t>
  </si>
  <si>
    <t>65892768952042001I2</t>
  </si>
  <si>
    <t>65931768952042001I2</t>
  </si>
  <si>
    <t>65932768952042001I2</t>
  </si>
  <si>
    <t>65956768952042001I2</t>
  </si>
  <si>
    <t>65981768952042001I2</t>
  </si>
  <si>
    <t>66033768952042001I2</t>
  </si>
  <si>
    <t>66179768952042001I2</t>
  </si>
  <si>
    <t>66223768952042001I2</t>
  </si>
  <si>
    <t>66236768952042001I2</t>
  </si>
  <si>
    <t>66288768952042001I2</t>
  </si>
  <si>
    <t>66289768952042001I2</t>
  </si>
  <si>
    <t>66302768952042001I2</t>
  </si>
  <si>
    <t>66340768952042001I2</t>
  </si>
  <si>
    <t>66398768952042001I2</t>
  </si>
  <si>
    <t>66405768952042001I2</t>
  </si>
  <si>
    <t>66409768952042001I2</t>
  </si>
  <si>
    <t>66435768952042001I2</t>
  </si>
  <si>
    <t>66475768952042001I2</t>
  </si>
  <si>
    <t>66534768952042001I2</t>
  </si>
  <si>
    <t>66572768952042001I2</t>
  </si>
  <si>
    <t>66634768952042001I2</t>
  </si>
  <si>
    <t>66679768952042001I2</t>
  </si>
  <si>
    <t>66688768952042001I2</t>
  </si>
  <si>
    <t>66706768952042001I2</t>
  </si>
  <si>
    <t>66759768952042001I2</t>
  </si>
  <si>
    <t>66782768952042001I2</t>
  </si>
  <si>
    <t>66789768952042001I2</t>
  </si>
  <si>
    <t>66821768952042001I2</t>
  </si>
  <si>
    <t>66856768952042001I2</t>
  </si>
  <si>
    <t>66914768952042001I2</t>
  </si>
  <si>
    <t>67026768952042001I2</t>
  </si>
  <si>
    <t>67050768952042001I2</t>
  </si>
  <si>
    <t>67067768952042001I2</t>
  </si>
  <si>
    <t>67073768952042001I2</t>
  </si>
  <si>
    <t>67130768952042001I2</t>
  </si>
  <si>
    <t>67208768952042001I2</t>
  </si>
  <si>
    <t>67233768952042001I2</t>
  </si>
  <si>
    <t>67261768952042001I2</t>
  </si>
  <si>
    <t>67287768952042001I2</t>
  </si>
  <si>
    <t>67377768952042001I2</t>
  </si>
  <si>
    <t>67396768952042001I2</t>
  </si>
  <si>
    <t>67456768952042001I2</t>
  </si>
  <si>
    <t>67483764972042001I2</t>
  </si>
  <si>
    <t>67561768952042001I2</t>
  </si>
  <si>
    <t>67581768952042001I2</t>
  </si>
  <si>
    <t>67601768952042001I2</t>
  </si>
  <si>
    <t>67602768952042001I2</t>
  </si>
  <si>
    <t>67603768952042001I2</t>
  </si>
  <si>
    <t>67617768952042001I2</t>
  </si>
  <si>
    <t>67622768952042001I2</t>
  </si>
  <si>
    <t>67623768952042001I2</t>
  </si>
  <si>
    <t>67642768952042001I2</t>
  </si>
  <si>
    <t>67693768952042001I2</t>
  </si>
  <si>
    <t>67710768952042001I2</t>
  </si>
  <si>
    <t>67744768952042001I2</t>
  </si>
  <si>
    <t>67771768952042001I2</t>
  </si>
  <si>
    <t>67824768952042001I2</t>
  </si>
  <si>
    <t>67832768952042001I2</t>
  </si>
  <si>
    <t>67907768952042001I2</t>
  </si>
  <si>
    <t>67912768952042001I2</t>
  </si>
  <si>
    <t>68008768952042001I2</t>
  </si>
  <si>
    <t>68038768952042001I2</t>
  </si>
  <si>
    <t>68054768952042001I2</t>
  </si>
  <si>
    <t>68092768952042001I2</t>
  </si>
  <si>
    <t>68094768952042001I2</t>
  </si>
  <si>
    <t>68180768952042001I2</t>
  </si>
  <si>
    <t>68187768952042001I2</t>
  </si>
  <si>
    <t>68188768952042001I2</t>
  </si>
  <si>
    <t>68224768952042001I2</t>
  </si>
  <si>
    <t>68250768952042001I2</t>
  </si>
  <si>
    <t>68252768952042001I2</t>
  </si>
  <si>
    <t>68299768952042001I2</t>
  </si>
  <si>
    <t>68369764032042001I2</t>
  </si>
  <si>
    <t>68391768952042001I2</t>
  </si>
  <si>
    <t>68392768952042001I2</t>
  </si>
  <si>
    <t>68421768952042001I2</t>
  </si>
  <si>
    <t>68422768952042001I2</t>
  </si>
  <si>
    <t>68462768952042001I2</t>
  </si>
  <si>
    <t>68555768952042001I2</t>
  </si>
  <si>
    <t>68558768952042001I2</t>
  </si>
  <si>
    <t>68604768952042001I2</t>
  </si>
  <si>
    <t>68605768952042001I2</t>
  </si>
  <si>
    <t>68641768952042001I2</t>
  </si>
  <si>
    <t>68644768952042001I2</t>
  </si>
  <si>
    <t>68648768952042001I2</t>
  </si>
  <si>
    <t>68676768952042001I2</t>
  </si>
  <si>
    <t>68684768952042001I2</t>
  </si>
  <si>
    <t>68693768952042001I2</t>
  </si>
  <si>
    <t>68694768952042001I2</t>
  </si>
  <si>
    <t>68706768952042001I2</t>
  </si>
  <si>
    <t>68730768952042001I2</t>
  </si>
  <si>
    <t>68814768952042001I2</t>
  </si>
  <si>
    <t>68823768952042001I2</t>
  </si>
  <si>
    <t>68862768952042001I2</t>
  </si>
  <si>
    <t>68887768952042001I2</t>
  </si>
  <si>
    <t>68889768952042001I2</t>
  </si>
  <si>
    <t>68892768952042001I2</t>
  </si>
  <si>
    <t>68898768952042001I2</t>
  </si>
  <si>
    <t>68914768952042001I2</t>
  </si>
  <si>
    <t>68915768952042001I2</t>
  </si>
  <si>
    <t>68997764032042001I2</t>
  </si>
  <si>
    <t>68998768952042001I2</t>
  </si>
  <si>
    <t>69001768952042001I2</t>
  </si>
  <si>
    <t>69026768952042001I2</t>
  </si>
  <si>
    <t>69091764032042001I2</t>
  </si>
  <si>
    <t>69132768952042001I2</t>
  </si>
  <si>
    <t>69141768952042001I2</t>
  </si>
  <si>
    <t>69146768952042001I2</t>
  </si>
  <si>
    <t>69152768952042001I2</t>
  </si>
  <si>
    <t>69162768952042001I2</t>
  </si>
  <si>
    <t>69174768952042001I2</t>
  </si>
  <si>
    <t>69178768952042001I2</t>
  </si>
  <si>
    <t>69226768952042001I2</t>
  </si>
  <si>
    <t>69258768952042001I2</t>
  </si>
  <si>
    <t>69264768952042001I2</t>
  </si>
  <si>
    <t>69351768952042001I2</t>
  </si>
  <si>
    <t>69387768952042001I2</t>
  </si>
  <si>
    <t>69388768952042001I2</t>
  </si>
  <si>
    <t>69406768952042001I2</t>
  </si>
  <si>
    <t>69507768952042001I2</t>
  </si>
  <si>
    <t>69524768952042001I2</t>
  </si>
  <si>
    <t>69601768952042001I2</t>
  </si>
  <si>
    <t>69649768952042001I2</t>
  </si>
  <si>
    <t>69739768952042001I2</t>
  </si>
  <si>
    <t>69747768952042001I2</t>
  </si>
  <si>
    <t>69755768952042001I2</t>
  </si>
  <si>
    <t>69763768952042001I2</t>
  </si>
  <si>
    <t>69780764032042001I2</t>
  </si>
  <si>
    <t>69805768952042001I2</t>
  </si>
  <si>
    <t>69814768952042001I2</t>
  </si>
  <si>
    <t>69823768952042001I2</t>
  </si>
  <si>
    <t>69854768952042001I2</t>
  </si>
  <si>
    <t>69876768952042001I2</t>
  </si>
  <si>
    <t>69900768952042001I2</t>
  </si>
  <si>
    <t>69964768952042001I2</t>
  </si>
  <si>
    <t>70020768952042001I2</t>
  </si>
  <si>
    <t>70032768952042001I2</t>
  </si>
  <si>
    <t>70033768952042001I2</t>
  </si>
  <si>
    <t>70077768952042001I2</t>
  </si>
  <si>
    <t>70121768952042001I2</t>
  </si>
  <si>
    <t>70128768952042001I2</t>
  </si>
  <si>
    <t>70136768952042001I2</t>
  </si>
  <si>
    <t>70166764972042001I2</t>
  </si>
  <si>
    <t>70199768952042001I2</t>
  </si>
  <si>
    <t>70231768952042001I2</t>
  </si>
  <si>
    <t>70246764032042001I2</t>
  </si>
  <si>
    <t>70254768952042001I2</t>
  </si>
  <si>
    <t>70266768952042001I2</t>
  </si>
  <si>
    <t>70316768952042001I2</t>
  </si>
  <si>
    <t>70318768952042001I2</t>
  </si>
  <si>
    <t>70327768952042001I2</t>
  </si>
  <si>
    <t>70344768952042001I2</t>
  </si>
  <si>
    <t>70362768952042001I2</t>
  </si>
  <si>
    <t>70392768952042001I2</t>
  </si>
  <si>
    <t>70437768952042001I2</t>
  </si>
  <si>
    <t>70489768952042001I2</t>
  </si>
  <si>
    <t>70523768952042001I2</t>
  </si>
  <si>
    <t>70570764972042001I2</t>
  </si>
  <si>
    <t>70650768952042001I2</t>
  </si>
  <si>
    <t>70658768952042001I2</t>
  </si>
  <si>
    <t>70668768952042001I2</t>
  </si>
  <si>
    <t>70678768952042001I2</t>
  </si>
  <si>
    <t>70689768952042001I2</t>
  </si>
  <si>
    <t>70694768952042001I2</t>
  </si>
  <si>
    <t>70699768952042001I2</t>
  </si>
  <si>
    <t>70705764032042001I2</t>
  </si>
  <si>
    <t>70765768952042001I2</t>
  </si>
  <si>
    <t>70795768952042001I2</t>
  </si>
  <si>
    <t>70835768952042001I2</t>
  </si>
  <si>
    <t>70894768952042001I2</t>
  </si>
  <si>
    <t>70957768952042001I2</t>
  </si>
  <si>
    <t>70984768952042001I2</t>
  </si>
  <si>
    <t>71028768952042001I2</t>
  </si>
  <si>
    <t>71041768952042001I2</t>
  </si>
  <si>
    <t>71057768952042001I2</t>
  </si>
  <si>
    <t>71070768952042001I2</t>
  </si>
  <si>
    <t>71077768952042001I2</t>
  </si>
  <si>
    <t>71097768952042001I2</t>
  </si>
  <si>
    <t>71113768952042001I2</t>
  </si>
  <si>
    <t>71135764032042001I2</t>
  </si>
  <si>
    <t>71244768952042001I2</t>
  </si>
  <si>
    <t>71248768952042001I2</t>
  </si>
  <si>
    <t>71280768952042001I2</t>
  </si>
  <si>
    <t>71336768952042001I2</t>
  </si>
  <si>
    <t>71337768952042001I2</t>
  </si>
  <si>
    <t>71358768952042001I2</t>
  </si>
  <si>
    <t>71374768952042001I2</t>
  </si>
  <si>
    <t>71378768952042001I2</t>
  </si>
  <si>
    <t>71382768952042001I2</t>
  </si>
  <si>
    <t>71392768952042001I2</t>
  </si>
  <si>
    <t>71410768952042001I2</t>
  </si>
  <si>
    <t>71415768952042001I2</t>
  </si>
  <si>
    <t>71427768952042001I2</t>
  </si>
  <si>
    <t>71434768952042001I2</t>
  </si>
  <si>
    <t>71440768952042001I2</t>
  </si>
  <si>
    <t>71494764972042001I2</t>
  </si>
  <si>
    <t>71569768952042001I2</t>
  </si>
  <si>
    <t>71612764032042001I2</t>
  </si>
  <si>
    <t>71617768952042001I2</t>
  </si>
  <si>
    <t>71675768952042001I2</t>
  </si>
  <si>
    <t>71703768952042001I2</t>
  </si>
  <si>
    <t>71704768952042001I2</t>
  </si>
  <si>
    <t>71712768952042001I2</t>
  </si>
  <si>
    <t>71713768952042001I2</t>
  </si>
  <si>
    <t>71731768952042001I2</t>
  </si>
  <si>
    <t>71747768952042001I2</t>
  </si>
  <si>
    <t>71897768952042001I2</t>
  </si>
  <si>
    <t>71908768952042001I2</t>
  </si>
  <si>
    <t>71911768952042001I2</t>
  </si>
  <si>
    <t>71965768952042001I2</t>
  </si>
  <si>
    <t>71969768952042001I2</t>
  </si>
  <si>
    <t>71973768952042001I2</t>
  </si>
  <si>
    <t>72011768952042001I2</t>
  </si>
  <si>
    <t>72165768952042001I2</t>
  </si>
  <si>
    <t>72195768952042001I2</t>
  </si>
  <si>
    <t>72198768952042001I2</t>
  </si>
  <si>
    <t>72229768952042001I2</t>
  </si>
  <si>
    <t>72235768952042001I2</t>
  </si>
  <si>
    <t>72240768952042001I2</t>
  </si>
  <si>
    <t>72282768952042001I2</t>
  </si>
  <si>
    <t>72308768952042001I2</t>
  </si>
  <si>
    <t>72336768952042001I2</t>
  </si>
  <si>
    <t>72433768952042001I2</t>
  </si>
  <si>
    <t>72441768952042001I2</t>
  </si>
  <si>
    <t>72461764032042001I2</t>
  </si>
  <si>
    <t>72473768952042001I2</t>
  </si>
  <si>
    <t>72595768952042001I2</t>
  </si>
  <si>
    <t>72600768952042001I2</t>
  </si>
  <si>
    <t>72615768952042001I2</t>
  </si>
  <si>
    <t>72632764972042001I2</t>
  </si>
  <si>
    <t>72671764032042001I2</t>
  </si>
  <si>
    <t>72707768952042001I2</t>
  </si>
  <si>
    <t>72710768952042001I2</t>
  </si>
  <si>
    <t>72743768952042001I2</t>
  </si>
  <si>
    <t>72775768952042001I2</t>
  </si>
  <si>
    <t>72784768952042001I2</t>
  </si>
  <si>
    <t>72822764972042001I2</t>
  </si>
  <si>
    <t>72871768952042001I2</t>
  </si>
  <si>
    <t>72896768952042001I2</t>
  </si>
  <si>
    <t>72905768952042001I2</t>
  </si>
  <si>
    <t>72940768952042001I2</t>
  </si>
  <si>
    <t>72942768952042001I2</t>
  </si>
  <si>
    <t>72953768952042001I2</t>
  </si>
  <si>
    <t>72983764972042001I2</t>
  </si>
  <si>
    <t>72984764972042001I2</t>
  </si>
  <si>
    <t>73004768952042001I2</t>
  </si>
  <si>
    <t>73009768952042001I2</t>
  </si>
  <si>
    <t>73073764032042001I2</t>
  </si>
  <si>
    <t>73142768952042001I2</t>
  </si>
  <si>
    <t>73199768952042001I2</t>
  </si>
  <si>
    <t>73214768952042001I2</t>
  </si>
  <si>
    <t>73228768952042001I2</t>
  </si>
  <si>
    <t>73248768952042001I2</t>
  </si>
  <si>
    <t>73256768952042001I2</t>
  </si>
  <si>
    <t>73258768952042001I2</t>
  </si>
  <si>
    <t>73277768952042001I2</t>
  </si>
  <si>
    <t>73351764972042001I2</t>
  </si>
  <si>
    <t>73383768952042001I2</t>
  </si>
  <si>
    <t>73387768952042001I2</t>
  </si>
  <si>
    <t>73415768952042001I2</t>
  </si>
  <si>
    <t>73446768952042001I2</t>
  </si>
  <si>
    <t>73465768952042001I2</t>
  </si>
  <si>
    <t>73466768952042001I2</t>
  </si>
  <si>
    <t>73467768952042001I2</t>
  </si>
  <si>
    <t>73468768952042001I2</t>
  </si>
  <si>
    <t>73469768952042001I2</t>
  </si>
  <si>
    <t>73470768952042001I2</t>
  </si>
  <si>
    <t>73471768952042001I2</t>
  </si>
  <si>
    <t>73472768952042001I2</t>
  </si>
  <si>
    <t>73535768952042001I2</t>
  </si>
  <si>
    <t>73544768952042001I2</t>
  </si>
  <si>
    <t>73598768952042001I2</t>
  </si>
  <si>
    <t>73681764972042001I2</t>
  </si>
  <si>
    <t>73691768952042001I2</t>
  </si>
  <si>
    <t>73740768952042001I2</t>
  </si>
  <si>
    <t>73742768952042001I2</t>
  </si>
  <si>
    <t>73759768952042001I2</t>
  </si>
  <si>
    <t>73768768952042001I2</t>
  </si>
  <si>
    <t>73769768952042001I2</t>
  </si>
  <si>
    <t>73784768952042001I2</t>
  </si>
  <si>
    <t>73791768952042001I2</t>
  </si>
  <si>
    <t>73792768952042001I2</t>
  </si>
  <si>
    <t>73797768952042001I2</t>
  </si>
  <si>
    <t>73800768952042001I2</t>
  </si>
  <si>
    <t>73806768952042001I2</t>
  </si>
  <si>
    <t>73811768952042001I2</t>
  </si>
  <si>
    <t>73812768952042001I2</t>
  </si>
  <si>
    <t>73819768952042001I2</t>
  </si>
  <si>
    <t>73820768952042001I2</t>
  </si>
  <si>
    <t>73831768952042001I2</t>
  </si>
  <si>
    <t>73857768952042001I2</t>
  </si>
  <si>
    <t>73901768952042001I2</t>
  </si>
  <si>
    <t>73911768952042001I2</t>
  </si>
  <si>
    <t>73969768952042001I2</t>
  </si>
  <si>
    <t>73978768952042001I2</t>
  </si>
  <si>
    <t>73990768952042001I2</t>
  </si>
  <si>
    <t>74060768952042001I2</t>
  </si>
  <si>
    <t>74064768952042001I2</t>
  </si>
  <si>
    <t>74082768952042001I2</t>
  </si>
  <si>
    <t>74084768952042001I2</t>
  </si>
  <si>
    <t>74091768952042001I2</t>
  </si>
  <si>
    <t>74098768952042001I2</t>
  </si>
  <si>
    <t>74099768952042001I2</t>
  </si>
  <si>
    <t>74111768952042001I2</t>
  </si>
  <si>
    <t>74118768952042001I2</t>
  </si>
  <si>
    <t>74119768952042001I2</t>
  </si>
  <si>
    <t>74120768952042001I2</t>
  </si>
  <si>
    <t>74126764032042001I2</t>
  </si>
  <si>
    <t>74128768952042001I2</t>
  </si>
  <si>
    <t>74130768952042001I2</t>
  </si>
  <si>
    <t>74138768952042001I2</t>
  </si>
  <si>
    <t>74211768952042001I2</t>
  </si>
  <si>
    <t>74213768952042001I2</t>
  </si>
  <si>
    <t>74279768952042001I2</t>
  </si>
  <si>
    <t>74283768952042001I2</t>
  </si>
  <si>
    <t>74322768952042001I2</t>
  </si>
  <si>
    <t>74356768952042001I2</t>
  </si>
  <si>
    <t>74418768952042001I2</t>
  </si>
  <si>
    <t>74432768952042001I2</t>
  </si>
  <si>
    <t>74434768952042001I2</t>
  </si>
  <si>
    <t>74441768952042001I2</t>
  </si>
  <si>
    <t>74530768952042001I2</t>
  </si>
  <si>
    <t>74531768952042001I2</t>
  </si>
  <si>
    <t>74534768952042001I2</t>
  </si>
  <si>
    <t>74540768952042001I2</t>
  </si>
  <si>
    <t>74652768952042001I2</t>
  </si>
  <si>
    <t>74656768952042001I2</t>
  </si>
  <si>
    <t>74717768952042001I2</t>
  </si>
  <si>
    <t>74724768952042001I2</t>
  </si>
  <si>
    <t>74776768952042001I2</t>
  </si>
  <si>
    <t>74788768952042001I2</t>
  </si>
  <si>
    <t>74789768952042001I2</t>
  </si>
  <si>
    <t>74820768952042001I2</t>
  </si>
  <si>
    <t>74845768952042001I2</t>
  </si>
  <si>
    <t>74847768952042001I2</t>
  </si>
  <si>
    <t>74873768952042001I2</t>
  </si>
  <si>
    <t>74888768952042001I2</t>
  </si>
  <si>
    <t>74890768952042001I2</t>
  </si>
  <si>
    <t>74894768952042001I2</t>
  </si>
  <si>
    <t>74896764032042001I2</t>
  </si>
  <si>
    <t>74921764972042001I2</t>
  </si>
  <si>
    <t>74970768952042001I2</t>
  </si>
  <si>
    <t>74975768952042001I2</t>
  </si>
  <si>
    <t>75036768952042001I2</t>
  </si>
  <si>
    <t>75037768952042001I2</t>
  </si>
  <si>
    <t>75041768952042001I2</t>
  </si>
  <si>
    <t>75044768952042001I2</t>
  </si>
  <si>
    <t>75090768952042001I2</t>
  </si>
  <si>
    <t>75091768952042001I2</t>
  </si>
  <si>
    <t>75095768952042001I2</t>
  </si>
  <si>
    <t>75167768952042001I2</t>
  </si>
  <si>
    <t>75168768952042001I2</t>
  </si>
  <si>
    <t>75172768952042001I2</t>
  </si>
  <si>
    <t>75199768952042001I2</t>
  </si>
  <si>
    <t>75209768952042001I2</t>
  </si>
  <si>
    <t>75245768952042001I2</t>
  </si>
  <si>
    <t>75256768952042001I2</t>
  </si>
  <si>
    <t>75264768952042001I2</t>
  </si>
  <si>
    <t>75267768952042001I2</t>
  </si>
  <si>
    <t>75272768952042001I2</t>
  </si>
  <si>
    <t>75273768952042001I2</t>
  </si>
  <si>
    <t>75281768952042001I2</t>
  </si>
  <si>
    <t>75285768952042001I2</t>
  </si>
  <si>
    <t>75301764972042001I2</t>
  </si>
  <si>
    <t>75315764032042001I2</t>
  </si>
  <si>
    <t>75344768952042001I2</t>
  </si>
  <si>
    <t>75360768952042001I2</t>
  </si>
  <si>
    <t>75375768952042001I2</t>
  </si>
  <si>
    <t>75380768952042001I2</t>
  </si>
  <si>
    <t>75393768952042001I2</t>
  </si>
  <si>
    <t>75403768952042001I2</t>
  </si>
  <si>
    <t>75419768952042001I2</t>
  </si>
  <si>
    <t>75494764032042001I2</t>
  </si>
  <si>
    <t>75506768952042001I2</t>
  </si>
  <si>
    <t>75521764972042001I2</t>
  </si>
  <si>
    <t>75541768952042001I2</t>
  </si>
  <si>
    <t>75584768952042001I2</t>
  </si>
  <si>
    <t>75589768952042001I2</t>
  </si>
  <si>
    <t>75590768952042001I2</t>
  </si>
  <si>
    <t>75591768952042001I2</t>
  </si>
  <si>
    <t>75609768952042001I2</t>
  </si>
  <si>
    <t>75651768952042001I2</t>
  </si>
  <si>
    <t>75654768952042001I2</t>
  </si>
  <si>
    <t>75686764972042001I2</t>
  </si>
  <si>
    <t>75706768952042001I2</t>
  </si>
  <si>
    <t>75738768952042001I2</t>
  </si>
  <si>
    <t>75749768952042001I2</t>
  </si>
  <si>
    <t>75760768952042001I2</t>
  </si>
  <si>
    <t>75765768952042001I2</t>
  </si>
  <si>
    <t>75810768952042001I2</t>
  </si>
  <si>
    <t>75815768952042001I2</t>
  </si>
  <si>
    <t>75829768952042001I2</t>
  </si>
  <si>
    <t>75842764032042001I2</t>
  </si>
  <si>
    <t>75855768952042001I2</t>
  </si>
  <si>
    <t>75858764972042001I2</t>
  </si>
  <si>
    <t>75880768952042001I2</t>
  </si>
  <si>
    <t>75891768952042001I2</t>
  </si>
  <si>
    <t>75898764032042001I2</t>
  </si>
  <si>
    <t>75914768952042001I2</t>
  </si>
  <si>
    <t>75926768952042001I2</t>
  </si>
  <si>
    <t>75939768952042001I2</t>
  </si>
  <si>
    <t>76007768952042001I2</t>
  </si>
  <si>
    <t>76008768952042001I2</t>
  </si>
  <si>
    <t>76030768952042001I2</t>
  </si>
  <si>
    <t>76045768952042001I2</t>
  </si>
  <si>
    <t>76046768952042001I2</t>
  </si>
  <si>
    <t>76054768952042001I2</t>
  </si>
  <si>
    <t>76061768952042001I2</t>
  </si>
  <si>
    <t>76073768952042001I2</t>
  </si>
  <si>
    <t>76077768952042001I2</t>
  </si>
  <si>
    <t>76089768952042001I2</t>
  </si>
  <si>
    <t>76090768952042001I2</t>
  </si>
  <si>
    <t>76109764972042001I2</t>
  </si>
  <si>
    <t>76114768952042001I2</t>
  </si>
  <si>
    <t>76117768952042001I2</t>
  </si>
  <si>
    <t>76128764032042001I2</t>
  </si>
  <si>
    <t>76138768952042001I2</t>
  </si>
  <si>
    <t>76158768952042001I2</t>
  </si>
  <si>
    <t>76163768952042001I2</t>
  </si>
  <si>
    <t>76217768952042001I2</t>
  </si>
  <si>
    <t>76231768952042001I2</t>
  </si>
  <si>
    <t>76232768952042001I2</t>
  </si>
  <si>
    <t>76235768952042001I2</t>
  </si>
  <si>
    <t>76237768952042001I2</t>
  </si>
  <si>
    <t>76249768952042001I2</t>
  </si>
  <si>
    <t>76253764032042001I2</t>
  </si>
  <si>
    <t>76268768952042001I2</t>
  </si>
  <si>
    <t>76276768952042001I2</t>
  </si>
  <si>
    <t>76294768952042001I2</t>
  </si>
  <si>
    <t>76319768952042001I2</t>
  </si>
  <si>
    <t>76367768952042001I2</t>
  </si>
  <si>
    <t>76368768952042001I2</t>
  </si>
  <si>
    <t>76404768952042001I2</t>
  </si>
  <si>
    <t>76406768952042001I2</t>
  </si>
  <si>
    <t>76410768952042001I2</t>
  </si>
  <si>
    <t>76415768952042001I2</t>
  </si>
  <si>
    <t>76452764032042001I2</t>
  </si>
  <si>
    <t>76462768952042001I2</t>
  </si>
  <si>
    <t>76501764032042001I2</t>
  </si>
  <si>
    <t>76507768952042001I2</t>
  </si>
  <si>
    <t>76514768952042001I2</t>
  </si>
  <si>
    <t>76515768952042001I2</t>
  </si>
  <si>
    <t>76524768952042001I2</t>
  </si>
  <si>
    <t>76536768952042001I2</t>
  </si>
  <si>
    <t>76537768952042001I2</t>
  </si>
  <si>
    <t>76543768952042001I2</t>
  </si>
  <si>
    <t>76544768952042001I2</t>
  </si>
  <si>
    <t>76557764032042001I2</t>
  </si>
  <si>
    <t>76559768952042001I2</t>
  </si>
  <si>
    <t>76656768952042001I2</t>
  </si>
  <si>
    <t>76658768952042001I2</t>
  </si>
  <si>
    <t>76668768952042001I2</t>
  </si>
  <si>
    <t>76670768952042001I2</t>
  </si>
  <si>
    <t>76689768952042001I2</t>
  </si>
  <si>
    <t>76695768952042001I2</t>
  </si>
  <si>
    <t>76704768952042001I2</t>
  </si>
  <si>
    <t>76763768952042001I2</t>
  </si>
  <si>
    <t>76765768952042001I2</t>
  </si>
  <si>
    <t>76791768952042001I2</t>
  </si>
  <si>
    <t>76799768952042001I2</t>
  </si>
  <si>
    <t>76810768952042001I2</t>
  </si>
  <si>
    <t>76819768952042001I2</t>
  </si>
  <si>
    <t>76836768952042001I2</t>
  </si>
  <si>
    <t>76868764972042001I2</t>
  </si>
  <si>
    <t>76869764972042001I2</t>
  </si>
  <si>
    <t>76882768952042001I2</t>
  </si>
  <si>
    <t>76890768952042001I2</t>
  </si>
  <si>
    <t>76897764032042001I2</t>
  </si>
  <si>
    <t>76908768952042001I2</t>
  </si>
  <si>
    <t>76915768952042001I2</t>
  </si>
  <si>
    <t>76925768952042001I2</t>
  </si>
  <si>
    <t>76960768952042001I2</t>
  </si>
  <si>
    <t>76964768952042001I2</t>
  </si>
  <si>
    <t>76974768952042001I2</t>
  </si>
  <si>
    <t>76978768952042001I2</t>
  </si>
  <si>
    <t>76985768952042001I2</t>
  </si>
  <si>
    <t>77001764972042001I2</t>
  </si>
  <si>
    <t>77005768952042001I2</t>
  </si>
  <si>
    <t>77081768952042001I2</t>
  </si>
  <si>
    <t>77082768952042001I2</t>
  </si>
  <si>
    <t>77087768952042001I2</t>
  </si>
  <si>
    <t>77113768952042001I2</t>
  </si>
  <si>
    <t>77122768952042001I2</t>
  </si>
  <si>
    <t>77146768952042001I2</t>
  </si>
  <si>
    <t>77148768952042001I2</t>
  </si>
  <si>
    <t>77152768952042001I2</t>
  </si>
  <si>
    <t>77157768952042001I2</t>
  </si>
  <si>
    <t>77174768952042001I2</t>
  </si>
  <si>
    <t>77199768952042001I2</t>
  </si>
  <si>
    <t>77205768952042001I2</t>
  </si>
  <si>
    <t>77206764032042001I2</t>
  </si>
  <si>
    <t>77214768952042001I2</t>
  </si>
  <si>
    <t>77225768952042001I2</t>
  </si>
  <si>
    <t>77235768952042001I2</t>
  </si>
  <si>
    <t>77236768952042001I2</t>
  </si>
  <si>
    <t>77245768952042001I2</t>
  </si>
  <si>
    <t>77246768952042001I2</t>
  </si>
  <si>
    <t>77253768952042001I2</t>
  </si>
  <si>
    <t>77259768952042001I2</t>
  </si>
  <si>
    <t>77260768952042001I2</t>
  </si>
  <si>
    <t>77270764032042001I2</t>
  </si>
  <si>
    <t>77287768952042001I2</t>
  </si>
  <si>
    <t>77325768952042001I2</t>
  </si>
  <si>
    <t>77329768952042001I2</t>
  </si>
  <si>
    <t>77339768952042001I2</t>
  </si>
  <si>
    <t>77343768952042001I2</t>
  </si>
  <si>
    <t>77358764032042001I2</t>
  </si>
  <si>
    <t>77367764032042001I2</t>
  </si>
  <si>
    <t>77379764972042001I2</t>
  </si>
  <si>
    <t>77394768952042001I2</t>
  </si>
  <si>
    <t>77410768952042001I2</t>
  </si>
  <si>
    <t>77436768952042001I2</t>
  </si>
  <si>
    <t>77441768952042001I2</t>
  </si>
  <si>
    <t>77459764032042001I2</t>
  </si>
  <si>
    <t>77474768952042001I2</t>
  </si>
  <si>
    <t>77481768952042001I2</t>
  </si>
  <si>
    <t>77500768952042001I2</t>
  </si>
  <si>
    <t>77521768952042001I2</t>
  </si>
  <si>
    <t>77570768952042001I2</t>
  </si>
  <si>
    <t>77572768952042001I2</t>
  </si>
  <si>
    <t>77583768952042001I2</t>
  </si>
  <si>
    <t>77592768952042001I2</t>
  </si>
  <si>
    <t>77596768952042001I2</t>
  </si>
  <si>
    <t>77599768952042001I2</t>
  </si>
  <si>
    <t>77612764032042001I2</t>
  </si>
  <si>
    <t>77631764032042001I2</t>
  </si>
  <si>
    <t>77642768952042001I2</t>
  </si>
  <si>
    <t>77649768952042001I2</t>
  </si>
  <si>
    <t>77698764032042001I2</t>
  </si>
  <si>
    <t>77703768952042001I2</t>
  </si>
  <si>
    <t>77720768952042001I2</t>
  </si>
  <si>
    <t>77724768952042001I2</t>
  </si>
  <si>
    <t>77735768952042001I2</t>
  </si>
  <si>
    <t>77747768952042001I2</t>
  </si>
  <si>
    <t>77763764972042001I2</t>
  </si>
  <si>
    <t>77778768952042001I2</t>
  </si>
  <si>
    <t>77800768952042001I2</t>
  </si>
  <si>
    <t>77826764032042001I2</t>
  </si>
  <si>
    <t>77834768952042001I2</t>
  </si>
  <si>
    <t>77851768952042001I2</t>
  </si>
  <si>
    <t>77859768952042001I2</t>
  </si>
  <si>
    <t>77863768952042001I2</t>
  </si>
  <si>
    <t>77880764032042001I2</t>
  </si>
  <si>
    <t>77885768952042001I2</t>
  </si>
  <si>
    <t>77887768952042001I2</t>
  </si>
  <si>
    <t>77893768952042001I2</t>
  </si>
  <si>
    <t>77899768952042001I2</t>
  </si>
  <si>
    <t>77904764032042001I2</t>
  </si>
  <si>
    <t>77934768952042001I2</t>
  </si>
  <si>
    <t>77936768952042001I2</t>
  </si>
  <si>
    <t>77943768952042001I2</t>
  </si>
  <si>
    <t>77948768952042001I2</t>
  </si>
  <si>
    <t>77949768952042001I2</t>
  </si>
  <si>
    <t>77962768952042001I2</t>
  </si>
  <si>
    <t>77971768952042001I2</t>
  </si>
  <si>
    <t>77998768952042001I2</t>
  </si>
  <si>
    <t>77999768952042001I2</t>
  </si>
  <si>
    <t>78005764032042001I2</t>
  </si>
  <si>
    <t>78014764032042001I2</t>
  </si>
  <si>
    <t>78024764032042001I2</t>
  </si>
  <si>
    <t>78036768952042001I2</t>
  </si>
  <si>
    <t>78043768952042001I2</t>
  </si>
  <si>
    <t>78075768952042001I2</t>
  </si>
  <si>
    <t>78100764972042001I2</t>
  </si>
  <si>
    <t>78110768952042001I2</t>
  </si>
  <si>
    <t>78129768952042001I2</t>
  </si>
  <si>
    <t>78137768952042001I2</t>
  </si>
  <si>
    <t>78153768952042001I2</t>
  </si>
  <si>
    <t>78162764972042001I2</t>
  </si>
  <si>
    <t>78168764032042001I2</t>
  </si>
  <si>
    <t>78171768952042001I2</t>
  </si>
  <si>
    <t>78184768952042001I2</t>
  </si>
  <si>
    <t>78188768952042001I2</t>
  </si>
  <si>
    <t>78192764032042001I2</t>
  </si>
  <si>
    <t>78206768952042001I2</t>
  </si>
  <si>
    <t>78211768952042001I2</t>
  </si>
  <si>
    <t>78227768952042001I2</t>
  </si>
  <si>
    <t>78234768952042001I2</t>
  </si>
  <si>
    <t>78235768952042001I2</t>
  </si>
  <si>
    <t>78236768952042001I2</t>
  </si>
  <si>
    <t>78270768952042001I2</t>
  </si>
  <si>
    <t>78282768952042001I2</t>
  </si>
  <si>
    <t>78288768952042001I2</t>
  </si>
  <si>
    <t>78297768952042001I2</t>
  </si>
  <si>
    <t>78302768952042001I2</t>
  </si>
  <si>
    <t>78306768952042001I2</t>
  </si>
  <si>
    <t>78314768952042001I2</t>
  </si>
  <si>
    <t>78328768952042001I2</t>
  </si>
  <si>
    <t>78330768952042001I2</t>
  </si>
  <si>
    <t>78337768952042001I2</t>
  </si>
  <si>
    <t>78340768952042001I2</t>
  </si>
  <si>
    <t>78344764032042001I2</t>
  </si>
  <si>
    <t>78345764032042001I2</t>
  </si>
  <si>
    <t>78349768952042001I2</t>
  </si>
  <si>
    <t>78358768952042001I2</t>
  </si>
  <si>
    <t>78371768952042001I2</t>
  </si>
  <si>
    <t>78373768952042001I2</t>
  </si>
  <si>
    <t>78382764972042001I2</t>
  </si>
  <si>
    <t>78390764032042001I2</t>
  </si>
  <si>
    <t>78394768952042001I2</t>
  </si>
  <si>
    <t>78401764032042001I2</t>
  </si>
  <si>
    <t>78414768952042001I2</t>
  </si>
  <si>
    <t>78422768952042001I2</t>
  </si>
  <si>
    <t>78462768952042001I2</t>
  </si>
  <si>
    <t>78463768952042001I2</t>
  </si>
  <si>
    <t>78492768952042001I2</t>
  </si>
  <si>
    <t>78493768952042001I2</t>
  </si>
  <si>
    <t>78511768952042001I2</t>
  </si>
  <si>
    <t>78512768952042001I2</t>
  </si>
  <si>
    <t>78517768952042001I2</t>
  </si>
  <si>
    <t>78518768952042001I2</t>
  </si>
  <si>
    <t>78520768952042001I2</t>
  </si>
  <si>
    <t>78521768952042001I2</t>
  </si>
  <si>
    <t>78525768952042001I2</t>
  </si>
  <si>
    <t>78526768952042001I2</t>
  </si>
  <si>
    <t>78527768952042001I2</t>
  </si>
  <si>
    <t>78567764972042001I2</t>
  </si>
  <si>
    <t>78570764032042001I2</t>
  </si>
  <si>
    <t>78585768952042001I2</t>
  </si>
  <si>
    <t>78601764032042001I2</t>
  </si>
  <si>
    <t>78611768952042001I2</t>
  </si>
  <si>
    <t>78627768952042001I2</t>
  </si>
  <si>
    <t>78631768952042001I2</t>
  </si>
  <si>
    <t>78635768952042001I2</t>
  </si>
  <si>
    <t>78636768952042001I2</t>
  </si>
  <si>
    <t>78644768952042001I2</t>
  </si>
  <si>
    <t>78645768952042001I2</t>
  </si>
  <si>
    <t>78646768952042001I2</t>
  </si>
  <si>
    <t>78650768952042001I2</t>
  </si>
  <si>
    <t>78651768952042001I2</t>
  </si>
  <si>
    <t>78667768952042001I2</t>
  </si>
  <si>
    <t>78671768952042001I2</t>
  </si>
  <si>
    <t>78672768952042001I2</t>
  </si>
  <si>
    <t>78680768952042001I2</t>
  </si>
  <si>
    <t>78682768952042001I2</t>
  </si>
  <si>
    <t>78694768952042001I2</t>
  </si>
  <si>
    <t>78711768952042001I2</t>
  </si>
  <si>
    <t>78728768952042001I2</t>
  </si>
  <si>
    <t>78732768952042001I2</t>
  </si>
  <si>
    <t>78747768952042001I2</t>
  </si>
  <si>
    <t>78755768952042001I2</t>
  </si>
  <si>
    <t>78762768952042001I2</t>
  </si>
  <si>
    <t>78763768952042001I2</t>
  </si>
  <si>
    <t>78764768952042001I2</t>
  </si>
  <si>
    <t>78789764032042001I2</t>
  </si>
  <si>
    <t>78803768952042001I2</t>
  </si>
  <si>
    <t>78811768952042001I2</t>
  </si>
  <si>
    <t>78816768952042001I2</t>
  </si>
  <si>
    <t>78825768952042001I2</t>
  </si>
  <si>
    <t>78826768952042001I2</t>
  </si>
  <si>
    <t>78840768952042001I2</t>
  </si>
  <si>
    <t>78842768952042001I2</t>
  </si>
  <si>
    <t>78844768952042001I2</t>
  </si>
  <si>
    <t>78845768952042001I2</t>
  </si>
  <si>
    <t>78856768952042001I2</t>
  </si>
  <si>
    <t>78858764032042001I2</t>
  </si>
  <si>
    <t>78860768952042001I2</t>
  </si>
  <si>
    <t>78867768952042001I2</t>
  </si>
  <si>
    <t>78881768952042001I2</t>
  </si>
  <si>
    <t>78885768952042001I2</t>
  </si>
  <si>
    <t>78898764972042001I2</t>
  </si>
  <si>
    <t>78924768952042001I2</t>
  </si>
  <si>
    <t>78930768952042001I2</t>
  </si>
  <si>
    <t>78933768952042001I2</t>
  </si>
  <si>
    <t>78943768952042001I2</t>
  </si>
  <si>
    <t>78958768952042001I2</t>
  </si>
  <si>
    <t>78964768952042001I2</t>
  </si>
  <si>
    <t>78965764032042001I2</t>
  </si>
  <si>
    <t>78967768952042001I2</t>
  </si>
  <si>
    <t>78968768952042001I2</t>
  </si>
  <si>
    <t>78969768952042001I2</t>
  </si>
  <si>
    <t>78987764032042001I2</t>
  </si>
  <si>
    <t>13685768232042001I2</t>
  </si>
  <si>
    <t>14498768232042001I2</t>
  </si>
  <si>
    <t>15421768232042001I2</t>
  </si>
  <si>
    <t>15994768232042001I2</t>
  </si>
  <si>
    <t>16118768232042001I2</t>
  </si>
  <si>
    <t>17292768232042001I2</t>
  </si>
  <si>
    <t>17688768232042001I2</t>
  </si>
  <si>
    <t>17736768232042001I2</t>
  </si>
  <si>
    <t>17875768232042001I2</t>
  </si>
  <si>
    <t>18071768232042001I2</t>
  </si>
  <si>
    <t>18237768632042001I2</t>
  </si>
  <si>
    <t>18238768632042001I2</t>
  </si>
  <si>
    <t>19230768232042001I2</t>
  </si>
  <si>
    <t>255285762332042001I2</t>
  </si>
  <si>
    <t>255326762332042001I2</t>
  </si>
  <si>
    <t>255594762332042001I2</t>
  </si>
  <si>
    <t>255791762332042001I2</t>
  </si>
  <si>
    <t>256159762332042001I2</t>
  </si>
  <si>
    <t>256162762332042001I2</t>
  </si>
  <si>
    <t>256173762332042001I2</t>
  </si>
  <si>
    <t>256584762332042001I2</t>
  </si>
  <si>
    <t>256615762332042001I2</t>
  </si>
  <si>
    <t>256631762332042001I2</t>
  </si>
  <si>
    <t>256846762332042001I2</t>
  </si>
  <si>
    <t>256857762332042001I2</t>
  </si>
  <si>
    <t>256905762332042001I2</t>
  </si>
  <si>
    <t>257099762332042001I2</t>
  </si>
  <si>
    <t>257100762332042001I2</t>
  </si>
  <si>
    <t>257185762332042001I2</t>
  </si>
  <si>
    <t>257231762332042001I2</t>
  </si>
  <si>
    <t>257277762332042001I2</t>
  </si>
  <si>
    <t>257331762332042001I2</t>
  </si>
  <si>
    <t>257485762332042001I2</t>
  </si>
  <si>
    <t>257524762332042001I2</t>
  </si>
  <si>
    <t>257592762332042001I2</t>
  </si>
  <si>
    <t>257657762332042001I2</t>
  </si>
  <si>
    <t>257862762332042001I2</t>
  </si>
  <si>
    <t>258131762332042001I2</t>
  </si>
  <si>
    <t>258227762332042001I2</t>
  </si>
  <si>
    <t>258293762332042001I2</t>
  </si>
  <si>
    <t>258371762332042001I2</t>
  </si>
  <si>
    <t>258478762332042001I2</t>
  </si>
  <si>
    <t>258479762332042001I2</t>
  </si>
  <si>
    <t>258575762332042001I2</t>
  </si>
  <si>
    <t>258644762332042001I2</t>
  </si>
  <si>
    <t>258666762332042001I2</t>
  </si>
  <si>
    <t>258703762332042001I2</t>
  </si>
  <si>
    <t>258721762332042001I2</t>
  </si>
  <si>
    <t>258740762332042001I2</t>
  </si>
  <si>
    <t>258778762332042001I2</t>
  </si>
  <si>
    <t>258804762332042001I2</t>
  </si>
  <si>
    <t>258864762332042001I2</t>
  </si>
  <si>
    <t>258918762332042001I2</t>
  </si>
  <si>
    <t>258959762332042001I2</t>
  </si>
  <si>
    <t>258987762332042001I2</t>
  </si>
  <si>
    <t>259010762332042001I2</t>
  </si>
  <si>
    <t>259038762332042001I2</t>
  </si>
  <si>
    <t>259042762332042001I2</t>
  </si>
  <si>
    <t>259082762332042001I2</t>
  </si>
  <si>
    <t>259084762332042001I2</t>
  </si>
  <si>
    <t>259123762332042001I2</t>
  </si>
  <si>
    <t>259133762332042001I2</t>
  </si>
  <si>
    <t>259156762332042001I2</t>
  </si>
  <si>
    <t>259161762332042001I2</t>
  </si>
  <si>
    <t>259272762332042001I2</t>
  </si>
  <si>
    <t>259277762332042001I2</t>
  </si>
  <si>
    <t>259356762332042001I2</t>
  </si>
  <si>
    <t>259371762332042001I2</t>
  </si>
  <si>
    <t>259428762332042001I2</t>
  </si>
  <si>
    <t>259493762332042001I2</t>
  </si>
  <si>
    <t>259555762332042001I2</t>
  </si>
  <si>
    <t>259601762332042001I2</t>
  </si>
  <si>
    <t>259633762332042001I2</t>
  </si>
  <si>
    <t>259662762332042001I2</t>
  </si>
  <si>
    <t>259678762332042001I2</t>
  </si>
  <si>
    <t>259792762332042001I2</t>
  </si>
  <si>
    <t>259798762332042001I2</t>
  </si>
  <si>
    <t>259801762332042001I2</t>
  </si>
  <si>
    <t>259881762332042001I2</t>
  </si>
  <si>
    <t>259882762332042001I2</t>
  </si>
  <si>
    <t>259906762332042001I2</t>
  </si>
  <si>
    <t>259924762332042001I2</t>
  </si>
  <si>
    <t>259938762332042001I2</t>
  </si>
  <si>
    <t>260010762332042001I2</t>
  </si>
  <si>
    <t>260023762332042001I2</t>
  </si>
  <si>
    <t>260033762332042001I2</t>
  </si>
  <si>
    <t>260058762332042001I2</t>
  </si>
  <si>
    <t>260072762332042001I2</t>
  </si>
  <si>
    <t>260088762332042001I2</t>
  </si>
  <si>
    <t>260091762332042001I2</t>
  </si>
  <si>
    <t>260135762332042001I2</t>
  </si>
  <si>
    <t>260140762332042001I2</t>
  </si>
  <si>
    <t>260167762332042001I2</t>
  </si>
  <si>
    <t>260179762332042001I2</t>
  </si>
  <si>
    <t>260219762332042001I2</t>
  </si>
  <si>
    <t>260227762332042001I2</t>
  </si>
  <si>
    <t>260249762332042001I2</t>
  </si>
  <si>
    <t>260274762332042001I2</t>
  </si>
  <si>
    <t>260308762332042001I2</t>
  </si>
  <si>
    <t>260314762332042001I2</t>
  </si>
  <si>
    <t>260349762332042001I2</t>
  </si>
  <si>
    <t>260379762332042001I2</t>
  </si>
  <si>
    <t>260380762332042001I2</t>
  </si>
  <si>
    <t>260494762332042001I2</t>
  </si>
  <si>
    <t>260536762332042001I2</t>
  </si>
  <si>
    <t>260539762332042001I2</t>
  </si>
  <si>
    <t>260540762332042001I2</t>
  </si>
  <si>
    <t>260575762332042001I2</t>
  </si>
  <si>
    <t>260576762332042001I2</t>
  </si>
  <si>
    <t>260612762332042001I2</t>
  </si>
  <si>
    <t>260626762332042001I2</t>
  </si>
  <si>
    <t>260635762332042001I2</t>
  </si>
  <si>
    <t>260637762332042001I2</t>
  </si>
  <si>
    <t>260638762332042001I2</t>
  </si>
  <si>
    <t>260670762332042001I2</t>
  </si>
  <si>
    <t>260671762332042001I2</t>
  </si>
  <si>
    <t>260677762332042001I2</t>
  </si>
  <si>
    <t>260690762332042001I2</t>
  </si>
  <si>
    <t>260715762332042001I2</t>
  </si>
  <si>
    <t>260716762332042001I2</t>
  </si>
  <si>
    <t>260719762332042001I2</t>
  </si>
  <si>
    <t>260721762332042001I2</t>
  </si>
  <si>
    <t>260722762332042001I2</t>
  </si>
  <si>
    <t>260749762332042001I2</t>
  </si>
  <si>
    <t>260757762332042001I2</t>
  </si>
  <si>
    <t>260758762332042001I2</t>
  </si>
  <si>
    <t>260765762332042001I2</t>
  </si>
  <si>
    <t>260796762332042001I2</t>
  </si>
  <si>
    <t>260797762332042001I2</t>
  </si>
  <si>
    <t>260802762332042001I2</t>
  </si>
  <si>
    <t>260822762332042001I2</t>
  </si>
  <si>
    <t>260839762332042001I2</t>
  </si>
  <si>
    <t>260851762332042001I2</t>
  </si>
  <si>
    <t>260852762332042001I2</t>
  </si>
  <si>
    <t>260873762332042001I2</t>
  </si>
  <si>
    <t>260875762332042001I2</t>
  </si>
  <si>
    <t>260882762332042001I2</t>
  </si>
  <si>
    <t>260884762332042001I2</t>
  </si>
  <si>
    <t>260887762332042001I2</t>
  </si>
  <si>
    <t>260935762332042001I2</t>
  </si>
  <si>
    <t>260936762332042001I2</t>
  </si>
  <si>
    <t>260939762332042001I2</t>
  </si>
  <si>
    <t>260948762332042001I2</t>
  </si>
  <si>
    <t>260949762332042001I2</t>
  </si>
  <si>
    <t>260970762332042001I2</t>
  </si>
  <si>
    <t>260981762332042001I2</t>
  </si>
  <si>
    <t>260982762332042001I2</t>
  </si>
  <si>
    <t>260986762332042001I2</t>
  </si>
  <si>
    <t>261027762332042001I2</t>
  </si>
  <si>
    <t>261029762332042001I2</t>
  </si>
  <si>
    <t>261034762332042001I2</t>
  </si>
  <si>
    <t>261072762332042001I2</t>
  </si>
  <si>
    <t>261073762332042001I2</t>
  </si>
  <si>
    <t>261076762332042001I2</t>
  </si>
  <si>
    <t>261086762332042001I2</t>
  </si>
  <si>
    <t>261089762332042001I2</t>
  </si>
  <si>
    <t>261095762332042001I2</t>
  </si>
  <si>
    <t>261120762332042001I2</t>
  </si>
  <si>
    <t>261122762332042001I2</t>
  </si>
  <si>
    <t>261126762332042001I2</t>
  </si>
  <si>
    <t>261128762332042001I2</t>
  </si>
  <si>
    <t>261132762332042001I2</t>
  </si>
  <si>
    <t>261177762332042001I2</t>
  </si>
  <si>
    <t>261178762332042001I2</t>
  </si>
  <si>
    <t>261184762332042001I2</t>
  </si>
  <si>
    <t>261197762332042001I2</t>
  </si>
  <si>
    <t>1761112037002I2</t>
  </si>
  <si>
    <t>5761112037002I2</t>
  </si>
  <si>
    <t>6761112037002I2</t>
  </si>
  <si>
    <t>7761112037002I2</t>
  </si>
  <si>
    <t>8761112045001I2</t>
  </si>
  <si>
    <t>9761112045001I2</t>
  </si>
  <si>
    <t>10761112045001I2</t>
  </si>
  <si>
    <t>11761112045001I2</t>
  </si>
  <si>
    <t>12761112045001I2</t>
  </si>
  <si>
    <t>13761112045001I2</t>
  </si>
  <si>
    <t>14761112045001I2</t>
  </si>
  <si>
    <t>15761112045001I2</t>
  </si>
  <si>
    <t>16761112045001I2</t>
  </si>
  <si>
    <t>17761112045001I2</t>
  </si>
  <si>
    <t>18761112045001I2</t>
  </si>
  <si>
    <t>19761112045001I2</t>
  </si>
  <si>
    <t>20761112045001I2</t>
  </si>
  <si>
    <t>24761112041003I2</t>
  </si>
  <si>
    <t>54761112032001I2</t>
  </si>
  <si>
    <t>59761112037001I2</t>
  </si>
  <si>
    <t>62761112037002I2</t>
  </si>
  <si>
    <t>70761112031001I2</t>
  </si>
  <si>
    <t>77761112032001I2</t>
  </si>
  <si>
    <t>98761112041003I2</t>
  </si>
  <si>
    <t>99761112041003I2</t>
  </si>
  <si>
    <t>105761112037001I2</t>
  </si>
  <si>
    <t>112761112030001I2</t>
  </si>
  <si>
    <t>118761112041003I2</t>
  </si>
  <si>
    <t>129761112030002I2</t>
  </si>
  <si>
    <t>135761112041003I2</t>
  </si>
  <si>
    <t>157761112041003I2</t>
  </si>
  <si>
    <t>159761112041003I2</t>
  </si>
  <si>
    <t>173761112037002I2</t>
  </si>
  <si>
    <t>175761112041003I2</t>
  </si>
  <si>
    <t>186761112041003I2</t>
  </si>
  <si>
    <t>190761112041001I2</t>
  </si>
  <si>
    <t>195761112037002I2</t>
  </si>
  <si>
    <t>197761112037002I2</t>
  </si>
  <si>
    <t>202761112037002I2</t>
  </si>
  <si>
    <t>205761112041003I2</t>
  </si>
  <si>
    <t>206761112037002I2</t>
  </si>
  <si>
    <t>208761112037002I2</t>
  </si>
  <si>
    <t>209761112037002I2</t>
  </si>
  <si>
    <t>210761112041001I2</t>
  </si>
  <si>
    <t>211761112037002I2</t>
  </si>
  <si>
    <t>244761112037002I2</t>
  </si>
  <si>
    <t>247761112037002I2</t>
  </si>
  <si>
    <t>251761112033002I2</t>
  </si>
  <si>
    <t>255761112037002I2</t>
  </si>
  <si>
    <t>270761112037001I2</t>
  </si>
  <si>
    <t>272761112037002I2</t>
  </si>
  <si>
    <t>274761112037002I2</t>
  </si>
  <si>
    <t>275761112037002I2</t>
  </si>
  <si>
    <t>276761112037002I2</t>
  </si>
  <si>
    <t>279761112030001I2</t>
  </si>
  <si>
    <t>280761112037002I2</t>
  </si>
  <si>
    <t>281761112037002I2</t>
  </si>
  <si>
    <t>293761112033001I2</t>
  </si>
  <si>
    <t>298761112037002I2</t>
  </si>
  <si>
    <t>299761112045001I2</t>
  </si>
  <si>
    <t>306761112037002I2</t>
  </si>
  <si>
    <t>312761112031002I2</t>
  </si>
  <si>
    <t>319761112037002I2</t>
  </si>
  <si>
    <t>326761112037002I2</t>
  </si>
  <si>
    <t>330761112037002I2</t>
  </si>
  <si>
    <t>332761112037002I2</t>
  </si>
  <si>
    <t>334761112030002I2</t>
  </si>
  <si>
    <t>336761112037002I2</t>
  </si>
  <si>
    <t>339761112037002I2</t>
  </si>
  <si>
    <t>346761112037002I2</t>
  </si>
  <si>
    <t>347761112041003I2</t>
  </si>
  <si>
    <t>350761112037002I2</t>
  </si>
  <si>
    <t>352761112038002I2</t>
  </si>
  <si>
    <t>353761112037002I2</t>
  </si>
  <si>
    <t>363761112037002I2</t>
  </si>
  <si>
    <t>365761112037002I2</t>
  </si>
  <si>
    <t>366761112037002I2</t>
  </si>
  <si>
    <t>369761112041003I2</t>
  </si>
  <si>
    <t>371761112037002I2</t>
  </si>
  <si>
    <t>381761112041002I2</t>
  </si>
  <si>
    <t>392761112041001I2</t>
  </si>
  <si>
    <t>394761112037001I2</t>
  </si>
  <si>
    <t>397761112041001I2</t>
  </si>
  <si>
    <t>400761112037002I2</t>
  </si>
  <si>
    <t>401761112037002I2</t>
  </si>
  <si>
    <t>422761112037002I2</t>
  </si>
  <si>
    <t>446761112032001I2</t>
  </si>
  <si>
    <t>447761112037002I2</t>
  </si>
  <si>
    <t>450761112037002I2</t>
  </si>
  <si>
    <t>452761112037002I2</t>
  </si>
  <si>
    <t>486761112041003I2</t>
  </si>
  <si>
    <t>493761112037002I2</t>
  </si>
  <si>
    <t>495761112041003I2</t>
  </si>
  <si>
    <t>500761112041001I2</t>
  </si>
  <si>
    <t>508761112041001I2</t>
  </si>
  <si>
    <t>530761112037002I2</t>
  </si>
  <si>
    <t>592761112041001I2</t>
  </si>
  <si>
    <t>611761112041001I2</t>
  </si>
  <si>
    <t>627761112037001I2</t>
  </si>
  <si>
    <t>629761112037002I2</t>
  </si>
  <si>
    <t>630761112041001I2</t>
  </si>
  <si>
    <t>641761112040001I2</t>
  </si>
  <si>
    <t>645761112041003I2</t>
  </si>
  <si>
    <t>650761112037002I2</t>
  </si>
  <si>
    <t>687761112041003I2</t>
  </si>
  <si>
    <t>694761112032001I2</t>
  </si>
  <si>
    <t>699761112037002I2</t>
  </si>
  <si>
    <t>710761112041003I2</t>
  </si>
  <si>
    <t>751761112041002I2</t>
  </si>
  <si>
    <t>766761112041001I2</t>
  </si>
  <si>
    <t>777761112041001I2</t>
  </si>
  <si>
    <t>797761112041003I2</t>
  </si>
  <si>
    <t>804761112041003I2</t>
  </si>
  <si>
    <t>819761112041001I2</t>
  </si>
  <si>
    <t>836761112041001I2</t>
  </si>
  <si>
    <t>863761112041001I2</t>
  </si>
  <si>
    <t>888761112037002I2</t>
  </si>
  <si>
    <t>900761112041003I2</t>
  </si>
  <si>
    <t>914761112037002I2</t>
  </si>
  <si>
    <t>915761112037002I2</t>
  </si>
  <si>
    <t>916761112037002I2</t>
  </si>
  <si>
    <t>921761112041003I2</t>
  </si>
  <si>
    <t>930761112033002I2</t>
  </si>
  <si>
    <t>959761112037002I2</t>
  </si>
  <si>
    <t>963761112030001I2</t>
  </si>
  <si>
    <t>966761112037002I2</t>
  </si>
  <si>
    <t>990761112041001I2</t>
  </si>
  <si>
    <t>993761112041001I2</t>
  </si>
  <si>
    <t>1001761112037002I2</t>
  </si>
  <si>
    <t>1022761112037002I2</t>
  </si>
  <si>
    <t>1069761112040002I2</t>
  </si>
  <si>
    <t>1133761112037002I2</t>
  </si>
  <si>
    <t>1141761112041001I2</t>
  </si>
  <si>
    <t>1159761112037002I2</t>
  </si>
  <si>
    <t>1167761112037002I2</t>
  </si>
  <si>
    <t>1169761112041001I2</t>
  </si>
  <si>
    <t>1213761112032001I2</t>
  </si>
  <si>
    <t>1224761112041003I2</t>
  </si>
  <si>
    <t>1225761112041003I2</t>
  </si>
  <si>
    <t>1242761112041003I2</t>
  </si>
  <si>
    <t>1263761112041003I2</t>
  </si>
  <si>
    <t>1266761112037002I2</t>
  </si>
  <si>
    <t>1267761112037002I2</t>
  </si>
  <si>
    <t>1271761112041001I2</t>
  </si>
  <si>
    <t>1275761112041001I2</t>
  </si>
  <si>
    <t>1283761112040001I2</t>
  </si>
  <si>
    <t>1294761112041003I2</t>
  </si>
  <si>
    <t>1320761112037002I2</t>
  </si>
  <si>
    <t>1341761112041003I2</t>
  </si>
  <si>
    <t>1352761112037002I2</t>
  </si>
  <si>
    <t>1353761112037002I2</t>
  </si>
  <si>
    <t>1357761112041002I2</t>
  </si>
  <si>
    <t>1358761112037002I2</t>
  </si>
  <si>
    <t>1375761112041001I2</t>
  </si>
  <si>
    <t>1399761112041001I2</t>
  </si>
  <si>
    <t>1400761112041003I2</t>
  </si>
  <si>
    <t>1401761112041001I2</t>
  </si>
  <si>
    <t>1404761112041001I2</t>
  </si>
  <si>
    <t>1413761112041001I2</t>
  </si>
  <si>
    <t>1422761112041003I2</t>
  </si>
  <si>
    <t>1432761112041001I2</t>
  </si>
  <si>
    <t>1436761112041001I2</t>
  </si>
  <si>
    <t>1446761112041001I2</t>
  </si>
  <si>
    <t>1458761112041003I2</t>
  </si>
  <si>
    <t>1459761112041003I2</t>
  </si>
  <si>
    <t>1476761112037002I2</t>
  </si>
  <si>
    <t>1477761112037002I2</t>
  </si>
  <si>
    <t>1488761112037002I2</t>
  </si>
  <si>
    <t>1490761112041001I2</t>
  </si>
  <si>
    <t>1497761112037002I2</t>
  </si>
  <si>
    <t>1499761112041003I2</t>
  </si>
  <si>
    <t>1501761112037002I2</t>
  </si>
  <si>
    <t>1512761112037002I2</t>
  </si>
  <si>
    <t>1513761112037002I2</t>
  </si>
  <si>
    <t>1517761112037002I2</t>
  </si>
  <si>
    <t>1527761112037002I2</t>
  </si>
  <si>
    <t>1556761112031001I2</t>
  </si>
  <si>
    <t>1562761112037002I2</t>
  </si>
  <si>
    <t>1568761112041001I2</t>
  </si>
  <si>
    <t>1582761112041001I2</t>
  </si>
  <si>
    <t>1587761112040001I2</t>
  </si>
  <si>
    <t>1598761112041001I2</t>
  </si>
  <si>
    <t>1612761112041001I2</t>
  </si>
  <si>
    <t>1618761112040001I2</t>
  </si>
  <si>
    <t>1643761112041001I2</t>
  </si>
  <si>
    <t>1647761112041001I2</t>
  </si>
  <si>
    <t>1659761112037001I2</t>
  </si>
  <si>
    <t>1660761112037002I2</t>
  </si>
  <si>
    <t>1691761112041001I2</t>
  </si>
  <si>
    <t>1705761112041001I2</t>
  </si>
  <si>
    <t>1716761112041001I2</t>
  </si>
  <si>
    <t>1723761112041001I2</t>
  </si>
  <si>
    <t>1726761112037002I2</t>
  </si>
  <si>
    <t>1737761112040001I2</t>
  </si>
  <si>
    <t>1764761112041003I2</t>
  </si>
  <si>
    <t>1768761112037001I2</t>
  </si>
  <si>
    <t>1782761112037002I2</t>
  </si>
  <si>
    <t>1786761112037002I2</t>
  </si>
  <si>
    <t>1791761112037002I2</t>
  </si>
  <si>
    <t>1792761112037002I2</t>
  </si>
  <si>
    <t>1815761112041003I2</t>
  </si>
  <si>
    <t>1818761112033001I2</t>
  </si>
  <si>
    <t>1820761112037002I2</t>
  </si>
  <si>
    <t>1844761112037001I2</t>
  </si>
  <si>
    <t>1928761112041003I2</t>
  </si>
  <si>
    <t>1931761112037002I2</t>
  </si>
  <si>
    <t>1934761112037002I2</t>
  </si>
  <si>
    <t>1938761112037002I2</t>
  </si>
  <si>
    <t>1947761112037001I2</t>
  </si>
  <si>
    <t>1949761112038001I2</t>
  </si>
  <si>
    <t>1950761112038001I2</t>
  </si>
  <si>
    <t>1983761112041003I2</t>
  </si>
  <si>
    <t>1990761112037002I2</t>
  </si>
  <si>
    <t>1996761112041003I2</t>
  </si>
  <si>
    <t>1999761112041001I2</t>
  </si>
  <si>
    <t>2008761112041001I2</t>
  </si>
  <si>
    <t>2078761112037001I2</t>
  </si>
  <si>
    <t>2088761112041003I2</t>
  </si>
  <si>
    <t>2107761112037002I2</t>
  </si>
  <si>
    <t>2121761112041003I2</t>
  </si>
  <si>
    <t>2125761112041003I2</t>
  </si>
  <si>
    <t>2132761112041003I2</t>
  </si>
  <si>
    <t>2133761112031002I2</t>
  </si>
  <si>
    <t>2135761112037002I2</t>
  </si>
  <si>
    <t>2146761112037002I2</t>
  </si>
  <si>
    <t>2149761112030001I2</t>
  </si>
  <si>
    <t>2153761112037002I2</t>
  </si>
  <si>
    <t>2156761112037002I2</t>
  </si>
  <si>
    <t>2159761112037001I2</t>
  </si>
  <si>
    <t>2160761112037002I2</t>
  </si>
  <si>
    <t>2173761112041001I2</t>
  </si>
  <si>
    <t>2174761112041001I2</t>
  </si>
  <si>
    <t>2188761112041001I2</t>
  </si>
  <si>
    <t>2228761112041003I2</t>
  </si>
  <si>
    <t>2235761112037002I2</t>
  </si>
  <si>
    <t>2236761112037002I2</t>
  </si>
  <si>
    <t>2243761112037002I2</t>
  </si>
  <si>
    <t>2247761112037002I2</t>
  </si>
  <si>
    <t>2262761112040002I2</t>
  </si>
  <si>
    <t>2279761112033002I2</t>
  </si>
  <si>
    <t>2286761112041001I2</t>
  </si>
  <si>
    <t>2289761112041001I2</t>
  </si>
  <si>
    <t>2319761112037002I2</t>
  </si>
  <si>
    <t>2321761112032001I2</t>
  </si>
  <si>
    <t>2323761112037002I2</t>
  </si>
  <si>
    <t>2348761112037001I2</t>
  </si>
  <si>
    <t>2351761112037002I2</t>
  </si>
  <si>
    <t>2383761112041001I2</t>
  </si>
  <si>
    <t>2388761112041003I2</t>
  </si>
  <si>
    <t>2418761112040002I2</t>
  </si>
  <si>
    <t>2421761112037001I2</t>
  </si>
  <si>
    <t>2463761112041001I2</t>
  </si>
  <si>
    <t>2483761112041003I2</t>
  </si>
  <si>
    <t>2503761112040001I2</t>
  </si>
  <si>
    <t>2504761112040001I2</t>
  </si>
  <si>
    <t>2505761112041003I2</t>
  </si>
  <si>
    <t>2516761112041001I2</t>
  </si>
  <si>
    <t>2520761112041003I2</t>
  </si>
  <si>
    <t>2537761112041001I2</t>
  </si>
  <si>
    <t>2538761112041001I2</t>
  </si>
  <si>
    <t>2551761112041003I2</t>
  </si>
  <si>
    <t>2573761112041003I2</t>
  </si>
  <si>
    <t>2582761112041003I2</t>
  </si>
  <si>
    <t>2601761112041003I2</t>
  </si>
  <si>
    <t>2622761112041001I2</t>
  </si>
  <si>
    <t>2640761112041001I2</t>
  </si>
  <si>
    <t>2647761112041001I2</t>
  </si>
  <si>
    <t>2655761112041003I2</t>
  </si>
  <si>
    <t>2659761112037002I2</t>
  </si>
  <si>
    <t>2676761112031003I2</t>
  </si>
  <si>
    <t>2688761112030002I2</t>
  </si>
  <si>
    <t>2692761112037001I2</t>
  </si>
  <si>
    <t>2700761112037001I2</t>
  </si>
  <si>
    <t>2728761112037001I2</t>
  </si>
  <si>
    <t>2759761112041003I2</t>
  </si>
  <si>
    <t>2785761112041001I2</t>
  </si>
  <si>
    <t>2813761112033002I2</t>
  </si>
  <si>
    <t>2818761112037002I2</t>
  </si>
  <si>
    <t>2823761112041001I2</t>
  </si>
  <si>
    <t>2825761112041001I2</t>
  </si>
  <si>
    <t>2830761112040002I2</t>
  </si>
  <si>
    <t>2832761112037002I2</t>
  </si>
  <si>
    <t>2836768902042001I2</t>
  </si>
  <si>
    <t>2864761112037001I2</t>
  </si>
  <si>
    <t>2865761112030001I2</t>
  </si>
  <si>
    <t>2895761112040001I2</t>
  </si>
  <si>
    <t>2905761112031001I2</t>
  </si>
  <si>
    <t>2922761112041001I2</t>
  </si>
  <si>
    <t>2943761112041003I2</t>
  </si>
  <si>
    <t>3006761112041001I2</t>
  </si>
  <si>
    <t>3007761112041001I2</t>
  </si>
  <si>
    <t>3016761112040001I2</t>
  </si>
  <si>
    <t>3067761112030002I2</t>
  </si>
  <si>
    <t>3142761112041003I2</t>
  </si>
  <si>
    <t>3170761112030002I2</t>
  </si>
  <si>
    <t>3172761112041001I2</t>
  </si>
  <si>
    <t>3177761112041003I2</t>
  </si>
  <si>
    <t>3178761112037002I2</t>
  </si>
  <si>
    <t>3196761112041003I2</t>
  </si>
  <si>
    <t>3211761112041003I2</t>
  </si>
  <si>
    <t>3220761112032001I2</t>
  </si>
  <si>
    <t>3221761112037001I2</t>
  </si>
  <si>
    <t>3252761112041003I2</t>
  </si>
  <si>
    <t>3275761112037002I2</t>
  </si>
  <si>
    <t>3283761112032001I2</t>
  </si>
  <si>
    <t>3286761112037002I2</t>
  </si>
  <si>
    <t>3289761112037002I2</t>
  </si>
  <si>
    <t>3302761112037002I2</t>
  </si>
  <si>
    <t>3307761112041001I2</t>
  </si>
  <si>
    <t>3319761112041001I2</t>
  </si>
  <si>
    <t>3341761112041001I2</t>
  </si>
  <si>
    <t>3351761112041001I2</t>
  </si>
  <si>
    <t>3371761112037002I2</t>
  </si>
  <si>
    <t>3385768902042001I2</t>
  </si>
  <si>
    <t>3388761112037002I2</t>
  </si>
  <si>
    <t>3404761112037002I2</t>
  </si>
  <si>
    <t>3409761112037002I2</t>
  </si>
  <si>
    <t>3417761112041001I2</t>
  </si>
  <si>
    <t>3418761112041001I2</t>
  </si>
  <si>
    <t>3422761112033002I2</t>
  </si>
  <si>
    <t>3423761112030002I2</t>
  </si>
  <si>
    <t>3429761112037002I2</t>
  </si>
  <si>
    <t>3440761112037002I2</t>
  </si>
  <si>
    <t>3441761112037002I2</t>
  </si>
  <si>
    <t>3442761112037002I2</t>
  </si>
  <si>
    <t>3444761112037002I2</t>
  </si>
  <si>
    <t>3449761112037002I2</t>
  </si>
  <si>
    <t>3450761112037002I2</t>
  </si>
  <si>
    <t>3455761112041003I2</t>
  </si>
  <si>
    <t>3459761112041001I2</t>
  </si>
  <si>
    <t>3478761112040002I2</t>
  </si>
  <si>
    <t>3495761112037002I2</t>
  </si>
  <si>
    <t>3496761112037002I2</t>
  </si>
  <si>
    <t>3501761112037002I2</t>
  </si>
  <si>
    <t>3528761112037002I2</t>
  </si>
  <si>
    <t>3539761112037001I2</t>
  </si>
  <si>
    <t>3573761112041001I2</t>
  </si>
  <si>
    <t>3579761112037002I2</t>
  </si>
  <si>
    <t>3600761112041003I2</t>
  </si>
  <si>
    <t>3610761112037002I2</t>
  </si>
  <si>
    <t>3637761112041001I2</t>
  </si>
  <si>
    <t>3692761112033002I2</t>
  </si>
  <si>
    <t>3699761112040001I2</t>
  </si>
  <si>
    <t>3739761112041001I2</t>
  </si>
  <si>
    <t>3752761112041001I2</t>
  </si>
  <si>
    <t>3760761112037002I2</t>
  </si>
  <si>
    <t>3765761112041003I2</t>
  </si>
  <si>
    <t>3776761112037002I2</t>
  </si>
  <si>
    <t>3779761112037002I2</t>
  </si>
  <si>
    <t>3780761112038002I2</t>
  </si>
  <si>
    <t>3814761112037002I2</t>
  </si>
  <si>
    <t>3815761112037002I2</t>
  </si>
  <si>
    <t>3835761112041003I2</t>
  </si>
  <si>
    <t>3845761112041001I2</t>
  </si>
  <si>
    <t>3846761112037002I2</t>
  </si>
  <si>
    <t>3850761112045001I2</t>
  </si>
  <si>
    <t>3858761112037002I2</t>
  </si>
  <si>
    <t>3862761112041003I2</t>
  </si>
  <si>
    <t>3870761112041002I2</t>
  </si>
  <si>
    <t>3878761112041001I2</t>
  </si>
  <si>
    <t>3881761112041003I2</t>
  </si>
  <si>
    <t>3894761112037002I2</t>
  </si>
  <si>
    <t>3895761112037002I2</t>
  </si>
  <si>
    <t>3911761112037002I2</t>
  </si>
  <si>
    <t>3917761112037002I2</t>
  </si>
  <si>
    <t>3921761112037002I2</t>
  </si>
  <si>
    <t>3923761112037002I2</t>
  </si>
  <si>
    <t>3926761112037002I2</t>
  </si>
  <si>
    <t>3927761112037002I2</t>
  </si>
  <si>
    <t>3949761112041001I2</t>
  </si>
  <si>
    <t>3953761112037002I2</t>
  </si>
  <si>
    <t>3954761112038003I2</t>
  </si>
  <si>
    <t>3955761112038003I2</t>
  </si>
  <si>
    <t>3957761112037002I2</t>
  </si>
  <si>
    <t>3965761112041003I2</t>
  </si>
  <si>
    <t>3977761112041001I2</t>
  </si>
  <si>
    <t>3989761112041003I2</t>
  </si>
  <si>
    <t>4017761112037002I2</t>
  </si>
  <si>
    <t>4023761112037002I2</t>
  </si>
  <si>
    <t>4025761112033002I2</t>
  </si>
  <si>
    <t>4026761112037002I2</t>
  </si>
  <si>
    <t>4027761112041001I2</t>
  </si>
  <si>
    <t>4031761112041001I2</t>
  </si>
  <si>
    <t>4033761112032001I2</t>
  </si>
  <si>
    <t>4045761112041002I2</t>
  </si>
  <si>
    <t>4058761112037002I2</t>
  </si>
  <si>
    <t>4059761112037002I2</t>
  </si>
  <si>
    <t>4061761112037002I2</t>
  </si>
  <si>
    <t>4104761112037002I2</t>
  </si>
  <si>
    <t>4110761112037002I2</t>
  </si>
  <si>
    <t>4111761112041002I2</t>
  </si>
  <si>
    <t>4122761112040001I2</t>
  </si>
  <si>
    <t>4141761112037002I2</t>
  </si>
  <si>
    <t>4165761112040002I2</t>
  </si>
  <si>
    <t>4172761112041003I2</t>
  </si>
  <si>
    <t>4175761112032001I2</t>
  </si>
  <si>
    <t>4182761112037002I2</t>
  </si>
  <si>
    <t>4187761112041003I2</t>
  </si>
  <si>
    <t>4221761112037002I2</t>
  </si>
  <si>
    <t>4227761112041001I2</t>
  </si>
  <si>
    <t>4233761112041003I2</t>
  </si>
  <si>
    <t>4243761112041001I2</t>
  </si>
  <si>
    <t>4326761112041001I2</t>
  </si>
  <si>
    <t>4327761112041001I2</t>
  </si>
  <si>
    <t>4362761112040002I2</t>
  </si>
  <si>
    <t>4383761112037002I2</t>
  </si>
  <si>
    <t>4409761112033002I2</t>
  </si>
  <si>
    <t>4411761112041001I2</t>
  </si>
  <si>
    <t>4416761112041003I2</t>
  </si>
  <si>
    <t>4430761112041003I2</t>
  </si>
  <si>
    <t>4431761112041002I2</t>
  </si>
  <si>
    <t>4452761112037002I2</t>
  </si>
  <si>
    <t>4466761112041003I2</t>
  </si>
  <si>
    <t>4487761112041002I2</t>
  </si>
  <si>
    <t>4488761112041002I2</t>
  </si>
  <si>
    <t>4489761112041002I2</t>
  </si>
  <si>
    <t>4490761112041002I2</t>
  </si>
  <si>
    <t>4491761112041002I2</t>
  </si>
  <si>
    <t>4492761112041002I2</t>
  </si>
  <si>
    <t>4493761112041002I2</t>
  </si>
  <si>
    <t>4510761112041001I2</t>
  </si>
  <si>
    <t>4525761112037002I2</t>
  </si>
  <si>
    <t>4526761112037002I2</t>
  </si>
  <si>
    <t>4532761112037002I2</t>
  </si>
  <si>
    <t>4544761112033001I2</t>
  </si>
  <si>
    <t>4568761112037002I2</t>
  </si>
  <si>
    <t>4587761112041001I2</t>
  </si>
  <si>
    <t>4588761112041001I2</t>
  </si>
  <si>
    <t>4609761112041001I2</t>
  </si>
  <si>
    <t>4622761112041003I2</t>
  </si>
  <si>
    <t>4633761112041003I2</t>
  </si>
  <si>
    <t>4639761112037002I2</t>
  </si>
  <si>
    <t>4644761112037002I2</t>
  </si>
  <si>
    <t>4645761112045001I2</t>
  </si>
  <si>
    <t>4652761112033002I2</t>
  </si>
  <si>
    <t>4656761112041001I2</t>
  </si>
  <si>
    <t>4671761112037002I2</t>
  </si>
  <si>
    <t>4676761112037002I2</t>
  </si>
  <si>
    <t>4677761112037002I2</t>
  </si>
  <si>
    <t>4679761112037002I2</t>
  </si>
  <si>
    <t>4680761112037002I2</t>
  </si>
  <si>
    <t>4685761112037002I2</t>
  </si>
  <si>
    <t>4733761112037002I2</t>
  </si>
  <si>
    <t>4734761112037002I2</t>
  </si>
  <si>
    <t>4738761112041003I2</t>
  </si>
  <si>
    <t>4739761112037002I2</t>
  </si>
  <si>
    <t>4742761112041001I2</t>
  </si>
  <si>
    <t>4747761112041001I2</t>
  </si>
  <si>
    <t>4761761112037002I2</t>
  </si>
  <si>
    <t>4765761112037002I2</t>
  </si>
  <si>
    <t>4831761112037002I2</t>
  </si>
  <si>
    <t>4848761112037001I2</t>
  </si>
  <si>
    <t>4905761112037002I2</t>
  </si>
  <si>
    <t>4919761112033002I2</t>
  </si>
  <si>
    <t>4920761112033002I2</t>
  </si>
  <si>
    <t>4935761112041003I2</t>
  </si>
  <si>
    <t>4945761112037002I2</t>
  </si>
  <si>
    <t>4946761112037002I2</t>
  </si>
  <si>
    <t>4950761112037002I2</t>
  </si>
  <si>
    <t>4957761112041003I2</t>
  </si>
  <si>
    <t>4958761112041002I2</t>
  </si>
  <si>
    <t>4959761112037002I2</t>
  </si>
  <si>
    <t>4965761112037002I2</t>
  </si>
  <si>
    <t>4968761112041003I2</t>
  </si>
  <si>
    <t>4986761112032001I2</t>
  </si>
  <si>
    <t>5001761112038003I2</t>
  </si>
  <si>
    <t>5003761112037002I2</t>
  </si>
  <si>
    <t>5028761112041003I2</t>
  </si>
  <si>
    <t>5029761112041003I2</t>
  </si>
  <si>
    <t>5030761112033001I2</t>
  </si>
  <si>
    <t>5052761112041002I2</t>
  </si>
  <si>
    <t>5066761112033002I2</t>
  </si>
  <si>
    <t>5076761112037001I2</t>
  </si>
  <si>
    <t>5101761112033002I2</t>
  </si>
  <si>
    <t>5105761112041001I2</t>
  </si>
  <si>
    <t>5106761112041003I2</t>
  </si>
  <si>
    <t>5123761112037002I2</t>
  </si>
  <si>
    <t>5126761112037002I2</t>
  </si>
  <si>
    <t>5131761112038002I2</t>
  </si>
  <si>
    <t>5132761112038003I2</t>
  </si>
  <si>
    <t>5133761112037002I2</t>
  </si>
  <si>
    <t>5160761112037002I2</t>
  </si>
  <si>
    <t>5180761112030002I2</t>
  </si>
  <si>
    <t>5193761112037001I2</t>
  </si>
  <si>
    <t>5199761112030002I2</t>
  </si>
  <si>
    <t>5200761112037002I2</t>
  </si>
  <si>
    <t>5202761112037001I2</t>
  </si>
  <si>
    <t>5203761112037001I2</t>
  </si>
  <si>
    <t>5206761112041002I2</t>
  </si>
  <si>
    <t>5207761112041002I2</t>
  </si>
  <si>
    <t>5210761112041001I2</t>
  </si>
  <si>
    <t>5215761112041001I2</t>
  </si>
  <si>
    <t>5217761112033002I2</t>
  </si>
  <si>
    <t>5218761112033002I2</t>
  </si>
  <si>
    <t>5219761112037001I2</t>
  </si>
  <si>
    <t>5229761112041001I2</t>
  </si>
  <si>
    <t>5233761112041001I2</t>
  </si>
  <si>
    <t>5238761112037001I2</t>
  </si>
  <si>
    <t>5242761112038003I2</t>
  </si>
  <si>
    <t>5243761112040002I2</t>
  </si>
  <si>
    <t>5244761112040002I2</t>
  </si>
  <si>
    <t>5245761112038003I2</t>
  </si>
  <si>
    <t>5246761112037002I2</t>
  </si>
  <si>
    <t>5247761112037002I2</t>
  </si>
  <si>
    <t>5254761112030001I2</t>
  </si>
  <si>
    <t>5258761112045001I2</t>
  </si>
  <si>
    <t>5299761112037002I2</t>
  </si>
  <si>
    <t>5300761112037002I2</t>
  </si>
  <si>
    <t>5302761112037002I2</t>
  </si>
  <si>
    <t>5322761112037002I2</t>
  </si>
  <si>
    <t>5323761112037001I2</t>
  </si>
  <si>
    <t>5324761112037002I2</t>
  </si>
  <si>
    <t>5325761112037002I2</t>
  </si>
  <si>
    <t>5336761112041001I2</t>
  </si>
  <si>
    <t>5344761112037002I2</t>
  </si>
  <si>
    <t>5406761112037002I2</t>
  </si>
  <si>
    <t>5409761112037001I2</t>
  </si>
  <si>
    <t>5415761112037001I2</t>
  </si>
  <si>
    <t>5416761112037002I2</t>
  </si>
  <si>
    <t>5422761112037001I2</t>
  </si>
  <si>
    <t>5428761112037001I2</t>
  </si>
  <si>
    <t>5451761112041003I2</t>
  </si>
  <si>
    <t>5456761112037002I2</t>
  </si>
  <si>
    <t>5459761112037002I2</t>
  </si>
  <si>
    <t>5463761112038003I2</t>
  </si>
  <si>
    <t>5481761112037002I2</t>
  </si>
  <si>
    <t>5482761112038003I2</t>
  </si>
  <si>
    <t>5483761112038003I2</t>
  </si>
  <si>
    <t>5506761112037002I2</t>
  </si>
  <si>
    <t>5507761112037002I2</t>
  </si>
  <si>
    <t>5512761112037001I2</t>
  </si>
  <si>
    <t>5515761112037002I2</t>
  </si>
  <si>
    <t>5525761112033002I2</t>
  </si>
  <si>
    <t>5526761112033002I2</t>
  </si>
  <si>
    <t>5529761112037002I2</t>
  </si>
  <si>
    <t>5533761112040001I2</t>
  </si>
  <si>
    <t>5539761112041001I2</t>
  </si>
  <si>
    <t>5543761112041003I2</t>
  </si>
  <si>
    <t>5556761112041003I2</t>
  </si>
  <si>
    <t>5561761112040001I2</t>
  </si>
  <si>
    <t>5564761112037002I2</t>
  </si>
  <si>
    <t>5566761112040001I2</t>
  </si>
  <si>
    <t>5569761112037002I2</t>
  </si>
  <si>
    <t>5574761112037002I2</t>
  </si>
  <si>
    <t>5575761112037002I2</t>
  </si>
  <si>
    <t>5579761112037002I2</t>
  </si>
  <si>
    <t>5587761112032001I2</t>
  </si>
  <si>
    <t>5588761112037002I2</t>
  </si>
  <si>
    <t>5592761112041003I2</t>
  </si>
  <si>
    <t>5594761112041003I2</t>
  </si>
  <si>
    <t>5595761112040001I2</t>
  </si>
  <si>
    <t>5596761112041003I2</t>
  </si>
  <si>
    <t>5620761112037002I2</t>
  </si>
  <si>
    <t>5629761112041002I2</t>
  </si>
  <si>
    <t>5631761112041003I2</t>
  </si>
  <si>
    <t>5634761112037002I2</t>
  </si>
  <si>
    <t>5640761112037001I2</t>
  </si>
  <si>
    <t>5659761112037001I2</t>
  </si>
  <si>
    <t>5660761112033002I2</t>
  </si>
  <si>
    <t>5661761112037002I2</t>
  </si>
  <si>
    <t>5676761112037002I2</t>
  </si>
  <si>
    <t>5678761112037002I2</t>
  </si>
  <si>
    <t>5701761112037001I2</t>
  </si>
  <si>
    <t>5702761112037002I2</t>
  </si>
  <si>
    <t>5708761112041003I2</t>
  </si>
  <si>
    <t>5710761112037002I2</t>
  </si>
  <si>
    <t>5714761112041003I2</t>
  </si>
  <si>
    <t>5725761112037001I2</t>
  </si>
  <si>
    <t>5727768902042001I2</t>
  </si>
  <si>
    <t>5729761112037002I2</t>
  </si>
  <si>
    <t>5730761112038002I2</t>
  </si>
  <si>
    <t>5740761112041003I2</t>
  </si>
  <si>
    <t>5746761112037002I2</t>
  </si>
  <si>
    <t>5747761112037002I2</t>
  </si>
  <si>
    <t>5748761112037002I2</t>
  </si>
  <si>
    <t>5773761112033002I2</t>
  </si>
  <si>
    <t>5782761112037002I2</t>
  </si>
  <si>
    <t>5783761112030001I2</t>
  </si>
  <si>
    <t>5784761112037002I2</t>
  </si>
  <si>
    <t>5785761112037002I2</t>
  </si>
  <si>
    <t>5791761112037001I2</t>
  </si>
  <si>
    <t>5798761112041001I2</t>
  </si>
  <si>
    <t>5825761112038003I2</t>
  </si>
  <si>
    <t>5826761112041002I2</t>
  </si>
  <si>
    <t>5829761112041002I2</t>
  </si>
  <si>
    <t>5831761112041002I2</t>
  </si>
  <si>
    <t>5842761112037002I2</t>
  </si>
  <si>
    <t>5845761112041003I2</t>
  </si>
  <si>
    <t>5848761112041001I2</t>
  </si>
  <si>
    <t>5851761112037002I2</t>
  </si>
  <si>
    <t>5852761112037001I2</t>
  </si>
  <si>
    <t>5858761112037001I2</t>
  </si>
  <si>
    <t>5865761112030001I2</t>
  </si>
  <si>
    <t>5866761112030001I2</t>
  </si>
  <si>
    <t>5875761112037002I2</t>
  </si>
  <si>
    <t>5876761112030002I2</t>
  </si>
  <si>
    <t>5877761112038001I2</t>
  </si>
  <si>
    <t>5878761112037002I2</t>
  </si>
  <si>
    <t>5880761112037002I2</t>
  </si>
  <si>
    <t>5881761112041002I2</t>
  </si>
  <si>
    <t>5884761112032001I2</t>
  </si>
  <si>
    <t>5886761112037002I2</t>
  </si>
  <si>
    <t>5887761112037001I2</t>
  </si>
  <si>
    <t>5889761112037002I2</t>
  </si>
  <si>
    <t>5890761112037002I2</t>
  </si>
  <si>
    <t>5892761112033002I2</t>
  </si>
  <si>
    <t>5893761112033002I2</t>
  </si>
  <si>
    <t>5894761112041001I2</t>
  </si>
  <si>
    <t>5896761112032001I2</t>
  </si>
  <si>
    <t>5897761112037002I2</t>
  </si>
  <si>
    <t>5898761112037002I2</t>
  </si>
  <si>
    <t>5899761112037001I2</t>
  </si>
  <si>
    <t>5900761112037001I2</t>
  </si>
  <si>
    <t>5901761112037002I2</t>
  </si>
  <si>
    <t>5902761112038003I2</t>
  </si>
  <si>
    <t>5905761112041001I2</t>
  </si>
  <si>
    <t>5913761112037002I2</t>
  </si>
  <si>
    <t>5915761112045001I2</t>
  </si>
  <si>
    <t>5916761112038003I2</t>
  </si>
  <si>
    <t>5917761112037002I2</t>
  </si>
  <si>
    <t>5918761112037002I2</t>
  </si>
  <si>
    <t>5951761112037002I2</t>
  </si>
  <si>
    <t>5956761112037002I2</t>
  </si>
  <si>
    <t>5965761112037001I2</t>
  </si>
  <si>
    <t>5966761112037001I2</t>
  </si>
  <si>
    <t>5967761112038001I2</t>
  </si>
  <si>
    <t>5981761112037002I2</t>
  </si>
  <si>
    <t>5983761112037001I2</t>
  </si>
  <si>
    <t>5984761112037001I2</t>
  </si>
  <si>
    <t>5988761112037002I2</t>
  </si>
  <si>
    <t>5990761112041001I2</t>
  </si>
  <si>
    <t>5992761112041001I2</t>
  </si>
  <si>
    <t>5997761112041001I2</t>
  </si>
  <si>
    <t>6045761112037002I2</t>
  </si>
  <si>
    <t>6049761112037002I2</t>
  </si>
  <si>
    <t>6052761112037001I2</t>
  </si>
  <si>
    <t>6068761112041001I2</t>
  </si>
  <si>
    <t>6085761112041001I2</t>
  </si>
  <si>
    <t>6100761112041003I2</t>
  </si>
  <si>
    <t>6111761112030002I2</t>
  </si>
  <si>
    <t>6116761112041002I2</t>
  </si>
  <si>
    <t>6121761112040002I2</t>
  </si>
  <si>
    <t>6124761112032001I2</t>
  </si>
  <si>
    <t>6131761112041003I2</t>
  </si>
  <si>
    <t>6147761112041001I2</t>
  </si>
  <si>
    <t>6160761112041003I2</t>
  </si>
  <si>
    <t>6170761112041001I2</t>
  </si>
  <si>
    <t>6185761112041001I2</t>
  </si>
  <si>
    <t>6201761112041002I2</t>
  </si>
  <si>
    <t>6207761112041001I2</t>
  </si>
  <si>
    <t>6209761112037002I2</t>
  </si>
  <si>
    <t>6211761112037002I2</t>
  </si>
  <si>
    <t>6242761112037002I2</t>
  </si>
  <si>
    <t>6243761112037002I2</t>
  </si>
  <si>
    <t>6248761112037001I2</t>
  </si>
  <si>
    <t>6253761112037002I2</t>
  </si>
  <si>
    <t>6263761112031002I2</t>
  </si>
  <si>
    <t>6266761112041001I2</t>
  </si>
  <si>
    <t>6280761112037002I2</t>
  </si>
  <si>
    <t>6298761112037002I2</t>
  </si>
  <si>
    <t>6304761112041001I2</t>
  </si>
  <si>
    <t>6308761112037002I2</t>
  </si>
  <si>
    <t>6313761112041001I2</t>
  </si>
  <si>
    <t>6346761112037001I2</t>
  </si>
  <si>
    <t>6347761112041001I2</t>
  </si>
  <si>
    <t>6355761112041003I2</t>
  </si>
  <si>
    <t>6365761112037001I2</t>
  </si>
  <si>
    <t>6373761112041003I2</t>
  </si>
  <si>
    <t>6374761112041001I2</t>
  </si>
  <si>
    <t>6406761112037002I2</t>
  </si>
  <si>
    <t>6407761112041001I2</t>
  </si>
  <si>
    <t>6410761112037001I2</t>
  </si>
  <si>
    <t>6415761112041003I2</t>
  </si>
  <si>
    <t>6417761112041002I2</t>
  </si>
  <si>
    <t>6420761112037001I2</t>
  </si>
  <si>
    <t>6429761112041002I2</t>
  </si>
  <si>
    <t>6443761112041001I2</t>
  </si>
  <si>
    <t>6470761112037002I2</t>
  </si>
  <si>
    <t>6471761112037002I2</t>
  </si>
  <si>
    <t>6473761112037002I2</t>
  </si>
  <si>
    <t>6477761112037002I2</t>
  </si>
  <si>
    <t>6486761112041003I2</t>
  </si>
  <si>
    <t>6504761112037002I2</t>
  </si>
  <si>
    <t>6507761112041002I2</t>
  </si>
  <si>
    <t>6514761112041001I2</t>
  </si>
  <si>
    <t>6515761112041001I2</t>
  </si>
  <si>
    <t>6516761112041002I2</t>
  </si>
  <si>
    <t>6523761112037002I2</t>
  </si>
  <si>
    <t>6524761112037002I2</t>
  </si>
  <si>
    <t>6540761112037001I2</t>
  </si>
  <si>
    <t>6542761112037001I2</t>
  </si>
  <si>
    <t>6543761112037001I2</t>
  </si>
  <si>
    <t>6545761112038003I2</t>
  </si>
  <si>
    <t>6546761112041001I2</t>
  </si>
  <si>
    <t>6547761112037001I2</t>
  </si>
  <si>
    <t>6548761112041001I2</t>
  </si>
  <si>
    <t>6550761112037002I2</t>
  </si>
  <si>
    <t>6552761112041003I2</t>
  </si>
  <si>
    <t>6565761112037002I2</t>
  </si>
  <si>
    <t>6567761112037001I2</t>
  </si>
  <si>
    <t>6568761112037001I2</t>
  </si>
  <si>
    <t>6572761112041001I2</t>
  </si>
  <si>
    <t>6573761112037001I2</t>
  </si>
  <si>
    <t>6576761112037002I2</t>
  </si>
  <si>
    <t>6581761112037001I2</t>
  </si>
  <si>
    <t>6584761112038003I2</t>
  </si>
  <si>
    <t>6585761112038003I2</t>
  </si>
  <si>
    <t>6586761112038003I2</t>
  </si>
  <si>
    <t>6589761112037001I2</t>
  </si>
  <si>
    <t>6590761112037002I2</t>
  </si>
  <si>
    <t>6600761112037002I2</t>
  </si>
  <si>
    <t>6621761112038002I2</t>
  </si>
  <si>
    <t>6622761112037002I2</t>
  </si>
  <si>
    <t>6625761112037002I2</t>
  </si>
  <si>
    <t>6639761112038003I2</t>
  </si>
  <si>
    <t>6641761112041001I2</t>
  </si>
  <si>
    <t>6700761112032001I2</t>
  </si>
  <si>
    <t>6707761112041002I2</t>
  </si>
  <si>
    <t>6708761112041002I2</t>
  </si>
  <si>
    <t>6742761112037002I2</t>
  </si>
  <si>
    <t>6744761112040002I2</t>
  </si>
  <si>
    <t>6751761112032001I2</t>
  </si>
  <si>
    <t>6792761112041003I2</t>
  </si>
  <si>
    <t>6794761112038003I2</t>
  </si>
  <si>
    <t>6808761112037002I2</t>
  </si>
  <si>
    <t>6820761112033001I2</t>
  </si>
  <si>
    <t>6841761112041001I2</t>
  </si>
  <si>
    <t>6843761112041002I2</t>
  </si>
  <si>
    <t>6845761112037002I2</t>
  </si>
  <si>
    <t>6858761112037002I2</t>
  </si>
  <si>
    <t>6863761112037001I2</t>
  </si>
  <si>
    <t>6869761112041003I2</t>
  </si>
  <si>
    <t>6911761112037001I2</t>
  </si>
  <si>
    <t>6929761112037002I2</t>
  </si>
  <si>
    <t>6931761112041003I2</t>
  </si>
  <si>
    <t>6934761112041003I2</t>
  </si>
  <si>
    <t>6937761112041002I2</t>
  </si>
  <si>
    <t>6950761112041001I2</t>
  </si>
  <si>
    <t>6968761112037001I2</t>
  </si>
  <si>
    <t>6986761112037002I2</t>
  </si>
  <si>
    <t>6991761112032001I2</t>
  </si>
  <si>
    <t>6999761112037002I2</t>
  </si>
  <si>
    <t>7007761112037002I2</t>
  </si>
  <si>
    <t>7010761112038002I2</t>
  </si>
  <si>
    <t>7014761112037002I2</t>
  </si>
  <si>
    <t>7036761112037001I2</t>
  </si>
  <si>
    <t>7044761112033002I2</t>
  </si>
  <si>
    <t>7045761112041001I2</t>
  </si>
  <si>
    <t>7048761112037002I2</t>
  </si>
  <si>
    <t>7053761112041003I2</t>
  </si>
  <si>
    <t>7054761112041003I2</t>
  </si>
  <si>
    <t>7055761112041003I2</t>
  </si>
  <si>
    <t>7061761112037001I2</t>
  </si>
  <si>
    <t>7062761112037001I2</t>
  </si>
  <si>
    <t>7068761112037001I2</t>
  </si>
  <si>
    <t>7069761112037001I2</t>
  </si>
  <si>
    <t>7070761112037001I2</t>
  </si>
  <si>
    <t>7079761112041002I2</t>
  </si>
  <si>
    <t>7081761112038002I2</t>
  </si>
  <si>
    <t>7097761112037001I2</t>
  </si>
  <si>
    <t>7099761112037001I2</t>
  </si>
  <si>
    <t>7104761112041001I2</t>
  </si>
  <si>
    <t>7111761112037002I2</t>
  </si>
  <si>
    <t>7112761112037002I2</t>
  </si>
  <si>
    <t>7113761112037001I2</t>
  </si>
  <si>
    <t>7116761112041001I2</t>
  </si>
  <si>
    <t>7117761112041001I2</t>
  </si>
  <si>
    <t>7131761112041001I2</t>
  </si>
  <si>
    <t>7132761112033002I2</t>
  </si>
  <si>
    <t>7133761112032001I2</t>
  </si>
  <si>
    <t>7135761112037001I2</t>
  </si>
  <si>
    <t>7138761112037002I2</t>
  </si>
  <si>
    <t>7140761112041003I2</t>
  </si>
  <si>
    <t>7143761112037002I2</t>
  </si>
  <si>
    <t>7155761112037002I2</t>
  </si>
  <si>
    <t>7161761112041002I2</t>
  </si>
  <si>
    <t>7169761112037002I2</t>
  </si>
  <si>
    <t>7187761112037002I2</t>
  </si>
  <si>
    <t>7188761112037002I2</t>
  </si>
  <si>
    <t>7190761112037001I2</t>
  </si>
  <si>
    <t>7196761112041003I2</t>
  </si>
  <si>
    <t>7222761112038003I2</t>
  </si>
  <si>
    <t>7223761112037002I2</t>
  </si>
  <si>
    <t>7231761112037002I2</t>
  </si>
  <si>
    <t>7236761112037001I2</t>
  </si>
  <si>
    <t>7240761112038002I2</t>
  </si>
  <si>
    <t>7241761112037001I2</t>
  </si>
  <si>
    <t>7260761112038003I2</t>
  </si>
  <si>
    <t>7261761112038003I2</t>
  </si>
  <si>
    <t>7263761112037001I2</t>
  </si>
  <si>
    <t>7264761112037002I2</t>
  </si>
  <si>
    <t>7267761112032001I2</t>
  </si>
  <si>
    <t>7268761112037002I2</t>
  </si>
  <si>
    <t>7269761112037002I2</t>
  </si>
  <si>
    <t>7330761112037002I2</t>
  </si>
  <si>
    <t>7332761112038003I2</t>
  </si>
  <si>
    <t>7333761112038003I2</t>
  </si>
  <si>
    <t>7334761112038003I2</t>
  </si>
  <si>
    <t>7335761112038003I2</t>
  </si>
  <si>
    <t>7336761112038003I2</t>
  </si>
  <si>
    <t>7337761112038003I2</t>
  </si>
  <si>
    <t>7341761112037002I2</t>
  </si>
  <si>
    <t>7342761112037001I2</t>
  </si>
  <si>
    <t>7348761112041001I2</t>
  </si>
  <si>
    <t>7357761112037002I2</t>
  </si>
  <si>
    <t>7360761112038003I2</t>
  </si>
  <si>
    <t>7361761112038003I2</t>
  </si>
  <si>
    <t>7362761112038003I2</t>
  </si>
  <si>
    <t>7365761112037002I2</t>
  </si>
  <si>
    <t>7368761112037002I2</t>
  </si>
  <si>
    <t>7376761112037002I2</t>
  </si>
  <si>
    <t>7378761112037002I2</t>
  </si>
  <si>
    <t>7411761112041001I2</t>
  </si>
  <si>
    <t>7412761112032001I2</t>
  </si>
  <si>
    <t>7440761112041003I2</t>
  </si>
  <si>
    <t>7444761112037001I2</t>
  </si>
  <si>
    <t>7445761112037002I2</t>
  </si>
  <si>
    <t>7446761112037002I2</t>
  </si>
  <si>
    <t>7449761112037002I2</t>
  </si>
  <si>
    <t>7452761112037002I2</t>
  </si>
  <si>
    <t>7467761112037001I2</t>
  </si>
  <si>
    <t>7471761112037001I2</t>
  </si>
  <si>
    <t>7476761112041003I2</t>
  </si>
  <si>
    <t>7494761112041001I2</t>
  </si>
  <si>
    <t>7504761112041003I2</t>
  </si>
  <si>
    <t>7510761112041001I2</t>
  </si>
  <si>
    <t>7517761112037002I2</t>
  </si>
  <si>
    <t>7525761112037002I2</t>
  </si>
  <si>
    <t>7543761112041001I2</t>
  </si>
  <si>
    <t>7547761112037002I2</t>
  </si>
  <si>
    <t>7553761112041003I2</t>
  </si>
  <si>
    <t>7558761112037001I2</t>
  </si>
  <si>
    <t>7564761112038003I2</t>
  </si>
  <si>
    <t>7567761112037002I2</t>
  </si>
  <si>
    <t>7591761112037002I2</t>
  </si>
  <si>
    <t>7596761112041001I2</t>
  </si>
  <si>
    <t>7597761112032001I2</t>
  </si>
  <si>
    <t>7602761112030001I2</t>
  </si>
  <si>
    <t>7607761112032001I2</t>
  </si>
  <si>
    <t>7612761112041002I2</t>
  </si>
  <si>
    <t>7613761112041003I2</t>
  </si>
  <si>
    <t>7616761112041003I2</t>
  </si>
  <si>
    <t>7629761112030001I2</t>
  </si>
  <si>
    <t>7631761112037002I2</t>
  </si>
  <si>
    <t>7632761112037001I2</t>
  </si>
  <si>
    <t>7661761112041001I2</t>
  </si>
  <si>
    <t>7667761112041003I2</t>
  </si>
  <si>
    <t>7691761112041001I2</t>
  </si>
  <si>
    <t>7707761112041003I2</t>
  </si>
  <si>
    <t>7722761112041001I2</t>
  </si>
  <si>
    <t>7737761112041003I2</t>
  </si>
  <si>
    <t>7753761112041001I2</t>
  </si>
  <si>
    <t>7769761112041003I2</t>
  </si>
  <si>
    <t>7777761112037002I2</t>
  </si>
  <si>
    <t>7778761112038002I2</t>
  </si>
  <si>
    <t>7782761112041001I2</t>
  </si>
  <si>
    <t>7783761112041001I2</t>
  </si>
  <si>
    <t>7791761112038003I2</t>
  </si>
  <si>
    <t>7802761112032001I2</t>
  </si>
  <si>
    <t>7808761112032001I2</t>
  </si>
  <si>
    <t>7809761112032001I2</t>
  </si>
  <si>
    <t>7810761112032001I2</t>
  </si>
  <si>
    <t>7812761112041003I2</t>
  </si>
  <si>
    <t>7813761112037002I2</t>
  </si>
  <si>
    <t>7818761112038003I2</t>
  </si>
  <si>
    <t>7820761112041002I2</t>
  </si>
  <si>
    <t>7824761112041003I2</t>
  </si>
  <si>
    <t>7841761112041003I2</t>
  </si>
  <si>
    <t>7846761112041001I2</t>
  </si>
  <si>
    <t>7866761112041003I2</t>
  </si>
  <si>
    <t>7867761112041001I2</t>
  </si>
  <si>
    <t>7870761112041001I2</t>
  </si>
  <si>
    <t>7875761112041001I2</t>
  </si>
  <si>
    <t>7885761112041003I2</t>
  </si>
  <si>
    <t>7895761112037001I2</t>
  </si>
  <si>
    <t>7909761112037002I2</t>
  </si>
  <si>
    <t>7933761112033002I2</t>
  </si>
  <si>
    <t>7942761112037002I2</t>
  </si>
  <si>
    <t>7963761112037001I2</t>
  </si>
  <si>
    <t>7971761112033001I2</t>
  </si>
  <si>
    <t>7972761112037002I2</t>
  </si>
  <si>
    <t>7974761112037001I2</t>
  </si>
  <si>
    <t>7979761112038001I2</t>
  </si>
  <si>
    <t>7981761112040001I2</t>
  </si>
  <si>
    <t>7982761112038003I2</t>
  </si>
  <si>
    <t>7983761112037002I2</t>
  </si>
  <si>
    <t>7985761112041001I2</t>
  </si>
  <si>
    <t>8024761112041003I2</t>
  </si>
  <si>
    <t>8045761112041002I2</t>
  </si>
  <si>
    <t>8067761112041001I2</t>
  </si>
  <si>
    <t>8096761112037002I2</t>
  </si>
  <si>
    <t>8115761112033001I2</t>
  </si>
  <si>
    <t>8130761112037001I2</t>
  </si>
  <si>
    <t>8139761112037001I2</t>
  </si>
  <si>
    <t>8156761112041001I2</t>
  </si>
  <si>
    <t>8158761112032001I2</t>
  </si>
  <si>
    <t>8159761112041003I2</t>
  </si>
  <si>
    <t>8173761112037002I2</t>
  </si>
  <si>
    <t>8208761112037001I2</t>
  </si>
  <si>
    <t>8212761112041003I2</t>
  </si>
  <si>
    <t>8219761112041001I2</t>
  </si>
  <si>
    <t>8224761112041003I2</t>
  </si>
  <si>
    <t>8238761112037002I2</t>
  </si>
  <si>
    <t>8240761112037001I2</t>
  </si>
  <si>
    <t>8244761112038002I2</t>
  </si>
  <si>
    <t>8277761112030002I2</t>
  </si>
  <si>
    <t>8281761112041002I2</t>
  </si>
  <si>
    <t>8284761112041003I2</t>
  </si>
  <si>
    <t>8286761112041003I2</t>
  </si>
  <si>
    <t>8287761112038002I2</t>
  </si>
  <si>
    <t>8288761112030002I2</t>
  </si>
  <si>
    <t>8292761112037002I2</t>
  </si>
  <si>
    <t>8306761112037002I2</t>
  </si>
  <si>
    <t>8312761112037002I2</t>
  </si>
  <si>
    <t>8316761112037002I2</t>
  </si>
  <si>
    <t>8317761112037002I2</t>
  </si>
  <si>
    <t>8326761112037002I2</t>
  </si>
  <si>
    <t>8335761112041001I2</t>
  </si>
  <si>
    <t>8361761112037002I2</t>
  </si>
  <si>
    <t>8362761112037002I2</t>
  </si>
  <si>
    <t>8363761112038002I2</t>
  </si>
  <si>
    <t>8368761112037001I2</t>
  </si>
  <si>
    <t>8377761112041001I2</t>
  </si>
  <si>
    <t>8379761112037002I2</t>
  </si>
  <si>
    <t>8380761112037002I2</t>
  </si>
  <si>
    <t>8384761112037001I2</t>
  </si>
  <si>
    <t>8392761112041003I2</t>
  </si>
  <si>
    <t>8398761112038003I2</t>
  </si>
  <si>
    <t>8407761112038003I2</t>
  </si>
  <si>
    <t>8414761112041003I2</t>
  </si>
  <si>
    <t>8429761112041002I2</t>
  </si>
  <si>
    <t>8432761112041002I2</t>
  </si>
  <si>
    <t>8433761112030001I2</t>
  </si>
  <si>
    <t>8443761112041001I2</t>
  </si>
  <si>
    <t>8445761112037001I2</t>
  </si>
  <si>
    <t>8446761112033002I2</t>
  </si>
  <si>
    <t>8447761112041003I2</t>
  </si>
  <si>
    <t>8448761112037001I2</t>
  </si>
  <si>
    <t>8451761112037001I2</t>
  </si>
  <si>
    <t>8452761112037002I2</t>
  </si>
  <si>
    <t>8453761112041003I2</t>
  </si>
  <si>
    <t>8470761112033001I2</t>
  </si>
  <si>
    <t>8471761112037002I2</t>
  </si>
  <si>
    <t>8472761112037001I2</t>
  </si>
  <si>
    <t>8479761112037002I2</t>
  </si>
  <si>
    <t>8484761112037002I2</t>
  </si>
  <si>
    <t>8491761112037001I2</t>
  </si>
  <si>
    <t>8495761112037002I2</t>
  </si>
  <si>
    <t>8498761112037001I2</t>
  </si>
  <si>
    <t>8501761112031001I2</t>
  </si>
  <si>
    <t>8506761112041003I2</t>
  </si>
  <si>
    <t>8509761112038001I2</t>
  </si>
  <si>
    <t>8511761112037001I2</t>
  </si>
  <si>
    <t>8516761112041001I2</t>
  </si>
  <si>
    <t>8517761112041001I2</t>
  </si>
  <si>
    <t>8540761112041001I2</t>
  </si>
  <si>
    <t>8542761112041003I2</t>
  </si>
  <si>
    <t>8544761112037001I2</t>
  </si>
  <si>
    <t>8545761112037001I2</t>
  </si>
  <si>
    <t>8567761112037001I2</t>
  </si>
  <si>
    <t>8568761112032001I2</t>
  </si>
  <si>
    <t>8573761112041002I2</t>
  </si>
  <si>
    <t>8577761112041001I2</t>
  </si>
  <si>
    <t>8578761112037002I2</t>
  </si>
  <si>
    <t>8579761112037001I2</t>
  </si>
  <si>
    <t>8583761112037002I2</t>
  </si>
  <si>
    <t>8584761112037002I2</t>
  </si>
  <si>
    <t>8606761112038003I2</t>
  </si>
  <si>
    <t>8607761112030002I2</t>
  </si>
  <si>
    <t>8608761112037001I2</t>
  </si>
  <si>
    <t>8609761112037001I2</t>
  </si>
  <si>
    <t>8611761112037002I2</t>
  </si>
  <si>
    <t>8612761112032001I2</t>
  </si>
  <si>
    <t>8635761112037002I2</t>
  </si>
  <si>
    <t>8637761112037001I2</t>
  </si>
  <si>
    <t>8638761112037002I2</t>
  </si>
  <si>
    <t>8640761112037001I2</t>
  </si>
  <si>
    <t>8641761112041001I2</t>
  </si>
  <si>
    <t>8647761112037001I2</t>
  </si>
  <si>
    <t>8676761112041002I2</t>
  </si>
  <si>
    <t>8704761112041002I2</t>
  </si>
  <si>
    <t>8726761112037002I2</t>
  </si>
  <si>
    <t>8734761112037002I2</t>
  </si>
  <si>
    <t>8747761112030002I2</t>
  </si>
  <si>
    <t>8750761112037001I2</t>
  </si>
  <si>
    <t>8756761112037001I2</t>
  </si>
  <si>
    <t>8760761112037002I2</t>
  </si>
  <si>
    <t>8763761112032001I2</t>
  </si>
  <si>
    <t>8772761112037002I2</t>
  </si>
  <si>
    <t>8773761112037002I2</t>
  </si>
  <si>
    <t>8775761112030002I2</t>
  </si>
  <si>
    <t>8787761112030002I2</t>
  </si>
  <si>
    <t>8806761112037001I2</t>
  </si>
  <si>
    <t>8810761112037001I2</t>
  </si>
  <si>
    <t>8822761112041002I2</t>
  </si>
  <si>
    <t>8849761112041003I2</t>
  </si>
  <si>
    <t>8857761112037001I2</t>
  </si>
  <si>
    <t>8872761112037002I2</t>
  </si>
  <si>
    <t>8880761112037001I2</t>
  </si>
  <si>
    <t>8886761112041003I2</t>
  </si>
  <si>
    <t>8892761112041003I2</t>
  </si>
  <si>
    <t>8893761112041003I2</t>
  </si>
  <si>
    <t>8896761112041002I2</t>
  </si>
  <si>
    <t>8918761112041003I2</t>
  </si>
  <si>
    <t>8931761112041001I2</t>
  </si>
  <si>
    <t>8945761112037002I2</t>
  </si>
  <si>
    <t>8961761112041003I2</t>
  </si>
  <si>
    <t>8977761112032001I2</t>
  </si>
  <si>
    <t>8984761112037002I2</t>
  </si>
  <si>
    <t>8990761112033001I2</t>
  </si>
  <si>
    <t>8992761112041002I2</t>
  </si>
  <si>
    <t>9003761112037001I2</t>
  </si>
  <si>
    <t>9019761112037001I2</t>
  </si>
  <si>
    <t>9021761112037001I2</t>
  </si>
  <si>
    <t>9026761112041003I2</t>
  </si>
  <si>
    <t>9027761112041003I2</t>
  </si>
  <si>
    <t>9029761112041002I2</t>
  </si>
  <si>
    <t>9030761112041003I2</t>
  </si>
  <si>
    <t>9039761112037001I2</t>
  </si>
  <si>
    <t>9051761112041001I2</t>
  </si>
  <si>
    <t>9067761112041003I2</t>
  </si>
  <si>
    <t>9080761112037002I2</t>
  </si>
  <si>
    <t>9081761112041003I2</t>
  </si>
  <si>
    <t>9086761112037002I2</t>
  </si>
  <si>
    <t>9089761112041003I2</t>
  </si>
  <si>
    <t>9090761112033002I2</t>
  </si>
  <si>
    <t>9114761112041001I2</t>
  </si>
  <si>
    <t>9121761112037002I2</t>
  </si>
  <si>
    <t>9123761112037001I2</t>
  </si>
  <si>
    <t>9139761112041001I2</t>
  </si>
  <si>
    <t>9141761112037002I2</t>
  </si>
  <si>
    <t>9142761112041001I2</t>
  </si>
  <si>
    <t>9143761112037001I2</t>
  </si>
  <si>
    <t>9152761112038003I2</t>
  </si>
  <si>
    <t>9153761112037002I2</t>
  </si>
  <si>
    <t>9158761112037002I2</t>
  </si>
  <si>
    <t>9179761112037002I2</t>
  </si>
  <si>
    <t>9180761112041001I2</t>
  </si>
  <si>
    <t>9182761112038001I2</t>
  </si>
  <si>
    <t>9211761112041001I2</t>
  </si>
  <si>
    <t>9241761112041001I2</t>
  </si>
  <si>
    <t>9242761112041001I2</t>
  </si>
  <si>
    <t>9244761112037002I2</t>
  </si>
  <si>
    <t>9246761112037001I2</t>
  </si>
  <si>
    <t>9261761112037002I2</t>
  </si>
  <si>
    <t>9263761112037002I2</t>
  </si>
  <si>
    <t>9264761112041002I2</t>
  </si>
  <si>
    <t>9269761112037002I2</t>
  </si>
  <si>
    <t>9283761112037001I2</t>
  </si>
  <si>
    <t>9284761112037002I2</t>
  </si>
  <si>
    <t>9285761112037002I2</t>
  </si>
  <si>
    <t>9288761112037002I2</t>
  </si>
  <si>
    <t>9303761112041002I2</t>
  </si>
  <si>
    <t>9308761112041001I2</t>
  </si>
  <si>
    <t>9309761112041001I2</t>
  </si>
  <si>
    <t>9310761112041002I2</t>
  </si>
  <si>
    <t>9311761112041002I2</t>
  </si>
  <si>
    <t>9328761112037002I2</t>
  </si>
  <si>
    <t>9330761112041003I2</t>
  </si>
  <si>
    <t>9332761112037002I2</t>
  </si>
  <si>
    <t>9353761112037002I2</t>
  </si>
  <si>
    <t>9359761112041002I2</t>
  </si>
  <si>
    <t>9379761112037002I2</t>
  </si>
  <si>
    <t>9381761112041003I2</t>
  </si>
  <si>
    <t>9399761112038003I2</t>
  </si>
  <si>
    <t>9407761112041001I2</t>
  </si>
  <si>
    <t>9422761112041003I2</t>
  </si>
  <si>
    <t>9427761112041001I2</t>
  </si>
  <si>
    <t>9431761112037002I2</t>
  </si>
  <si>
    <t>9436761112031001I2</t>
  </si>
  <si>
    <t>9450761112041003I2</t>
  </si>
  <si>
    <t>9451761112041003I2</t>
  </si>
  <si>
    <t>9454761112041002I2</t>
  </si>
  <si>
    <t>9475761112041001I2</t>
  </si>
  <si>
    <t>9482761112041001I2</t>
  </si>
  <si>
    <t>9503761112037002I2</t>
  </si>
  <si>
    <t>9512761112041003I2</t>
  </si>
  <si>
    <t>9535761112037001I2</t>
  </si>
  <si>
    <t>9537761112037002I2</t>
  </si>
  <si>
    <t>9539761112037002I2</t>
  </si>
  <si>
    <t>9543761112030001I2</t>
  </si>
  <si>
    <t>9547761112037001I2</t>
  </si>
  <si>
    <t>9548761112037001I2</t>
  </si>
  <si>
    <t>9550761112037001I2</t>
  </si>
  <si>
    <t>9557761112041003I2</t>
  </si>
  <si>
    <t>9558761112041003I2</t>
  </si>
  <si>
    <t>9574761112041001I2</t>
  </si>
  <si>
    <t>9578761112041002I2</t>
  </si>
  <si>
    <t>9579761112037002I2</t>
  </si>
  <si>
    <t>9580761112037002I2</t>
  </si>
  <si>
    <t>9585761112037002I2</t>
  </si>
  <si>
    <t>9587761112037001I2</t>
  </si>
  <si>
    <t>9601761112037001I2</t>
  </si>
  <si>
    <t>9602761112037001I2</t>
  </si>
  <si>
    <t>9605761112041002I2</t>
  </si>
  <si>
    <t>9618761112037002I2</t>
  </si>
  <si>
    <t>9619768902042001I2</t>
  </si>
  <si>
    <t>9631761112032001I2</t>
  </si>
  <si>
    <t>9633761112041003I2</t>
  </si>
  <si>
    <t>9651761112041002I2</t>
  </si>
  <si>
    <t>9656761112041003I2</t>
  </si>
  <si>
    <t>9679761112041002I2</t>
  </si>
  <si>
    <t>9680761112041002I2</t>
  </si>
  <si>
    <t>9684761112041002I2</t>
  </si>
  <si>
    <t>9685761112041001I2</t>
  </si>
  <si>
    <t>9689761112037001I2</t>
  </si>
  <si>
    <t>9690761112037002I2</t>
  </si>
  <si>
    <t>9692761112037001I2</t>
  </si>
  <si>
    <t>9693761112041003I2</t>
  </si>
  <si>
    <t>9695761112037002I2</t>
  </si>
  <si>
    <t>9699761112041001I2</t>
  </si>
  <si>
    <t>9706761112037002I2</t>
  </si>
  <si>
    <t>9707761112037002I2</t>
  </si>
  <si>
    <t>9711761112037001I2</t>
  </si>
  <si>
    <t>9718761112030001I2</t>
  </si>
  <si>
    <t>9720761112037001I2</t>
  </si>
  <si>
    <t>9721761112041001I2</t>
  </si>
  <si>
    <t>9722761112041001I2</t>
  </si>
  <si>
    <t>9729761112037002I2</t>
  </si>
  <si>
    <t>9730761112031002I2</t>
  </si>
  <si>
    <t>9734761112037001I2</t>
  </si>
  <si>
    <t>9738761112030002I2</t>
  </si>
  <si>
    <t>9744761112037001I2</t>
  </si>
  <si>
    <t>9746761112030002I2</t>
  </si>
  <si>
    <t>9750761112041002I2</t>
  </si>
  <si>
    <t>9752761112041002I2</t>
  </si>
  <si>
    <t>9755761112041001I2</t>
  </si>
  <si>
    <t>9756761112041001I2</t>
  </si>
  <si>
    <t>9757761112041002I2</t>
  </si>
  <si>
    <t>9767761112041003I2</t>
  </si>
  <si>
    <t>9785761112037002I2</t>
  </si>
  <si>
    <t>9788761112037002I2</t>
  </si>
  <si>
    <t>9790761112041002I2</t>
  </si>
  <si>
    <t>9792761112037002I2</t>
  </si>
  <si>
    <t>9832761112032001I2</t>
  </si>
  <si>
    <t>9833761112037002I2</t>
  </si>
  <si>
    <t>9834761112037002I2</t>
  </si>
  <si>
    <t>9840761112041001I2</t>
  </si>
  <si>
    <t>9868761112037001I2</t>
  </si>
  <si>
    <t>9871761112041003I2</t>
  </si>
  <si>
    <t>9882761112037001I2</t>
  </si>
  <si>
    <t>9923761112041002I2</t>
  </si>
  <si>
    <t>9924761112037001I2</t>
  </si>
  <si>
    <t>9925761112037001I2</t>
  </si>
  <si>
    <t>9944761112037002I2</t>
  </si>
  <si>
    <t>9988761112041002I2</t>
  </si>
  <si>
    <t>9991761112041003I2</t>
  </si>
  <si>
    <t>9992761112041003I2</t>
  </si>
  <si>
    <t>10009761112037002I2</t>
  </si>
  <si>
    <t>10016761112041003I2</t>
  </si>
  <si>
    <t>10049761112041003I2</t>
  </si>
  <si>
    <t>10054761112033002I2</t>
  </si>
  <si>
    <t>10058761112041002I2</t>
  </si>
  <si>
    <t>10065761112041001I2</t>
  </si>
  <si>
    <t>10067761112041002I2</t>
  </si>
  <si>
    <t>10092761112033002I2</t>
  </si>
  <si>
    <t>10093761112031001I2</t>
  </si>
  <si>
    <t>10106761112041001I2</t>
  </si>
  <si>
    <t>10111761112041003I2</t>
  </si>
  <si>
    <t>10115761112041002I2</t>
  </si>
  <si>
    <t>10116761112041002I2</t>
  </si>
  <si>
    <t>10135761112037001I2</t>
  </si>
  <si>
    <t>10165761112037002I2</t>
  </si>
  <si>
    <t>10174761112041002I2</t>
  </si>
  <si>
    <t>10205761112041003I2</t>
  </si>
  <si>
    <t>10206761112041001I2</t>
  </si>
  <si>
    <t>10234761112041003I2</t>
  </si>
  <si>
    <t>10235761112041001I2</t>
  </si>
  <si>
    <t>10252761112041001I2</t>
  </si>
  <si>
    <t>10256761112041001I2</t>
  </si>
  <si>
    <t>10257761112041003I2</t>
  </si>
  <si>
    <t>10269761112041003I2</t>
  </si>
  <si>
    <t>10284761112041001I2</t>
  </si>
  <si>
    <t>10288761112041001I2</t>
  </si>
  <si>
    <t>10289761112041003I2</t>
  </si>
  <si>
    <t>10301761112041003I2</t>
  </si>
  <si>
    <t>10311761112041003I2</t>
  </si>
  <si>
    <t>10326761112041003I2</t>
  </si>
  <si>
    <t>10327761112041001I2</t>
  </si>
  <si>
    <t>10344761112041001I2</t>
  </si>
  <si>
    <t>10354761112037002I2</t>
  </si>
  <si>
    <t>10361761112041001I2</t>
  </si>
  <si>
    <t>10362761112041001I2</t>
  </si>
  <si>
    <t>10365761112041002I2</t>
  </si>
  <si>
    <t>10368761112037002I2</t>
  </si>
  <si>
    <t>10372761112041003I2</t>
  </si>
  <si>
    <t>10388761112031002I2</t>
  </si>
  <si>
    <t>10389761112032001I2</t>
  </si>
  <si>
    <t>10404761112041003I2</t>
  </si>
  <si>
    <t>10406761112041001I2</t>
  </si>
  <si>
    <t>10417761112041001I2</t>
  </si>
  <si>
    <t>10421761112041001I2</t>
  </si>
  <si>
    <t>10434761112041003I2</t>
  </si>
  <si>
    <t>10461761112037001I2</t>
  </si>
  <si>
    <t>10462761112037002I2</t>
  </si>
  <si>
    <t>10468761112041002I2</t>
  </si>
  <si>
    <t>10470761112041002I2</t>
  </si>
  <si>
    <t>10473761112041001I2</t>
  </si>
  <si>
    <t>10474761112041001I2</t>
  </si>
  <si>
    <t>10475761112041002I2</t>
  </si>
  <si>
    <t>10486761112041003I2</t>
  </si>
  <si>
    <t>10494761112041003I2</t>
  </si>
  <si>
    <t>10506761112037002I2</t>
  </si>
  <si>
    <t>10514761112037002I2</t>
  </si>
  <si>
    <t>10518761112037002I2</t>
  </si>
  <si>
    <t>10551761112037002I2</t>
  </si>
  <si>
    <t>10552761112041002I2</t>
  </si>
  <si>
    <t>10569761112037002I2</t>
  </si>
  <si>
    <t>10570761112037002I2</t>
  </si>
  <si>
    <t>10615761112041001I2</t>
  </si>
  <si>
    <t>10621761112041002I2</t>
  </si>
  <si>
    <t>10646761112037002I2</t>
  </si>
  <si>
    <t>10658761112041003I2</t>
  </si>
  <si>
    <t>10660761112041003I2</t>
  </si>
  <si>
    <t>10686761112041003I2</t>
  </si>
  <si>
    <t>10699761112041001I2</t>
  </si>
  <si>
    <t>10709761112041001I2</t>
  </si>
  <si>
    <t>10733761112037002I2</t>
  </si>
  <si>
    <t>10734761112037002I2</t>
  </si>
  <si>
    <t>10743761112041003I2</t>
  </si>
  <si>
    <t>10755761112037002I2</t>
  </si>
  <si>
    <t>10765768902042001I2</t>
  </si>
  <si>
    <t>10786761112037002I2</t>
  </si>
  <si>
    <t>10825761112041001I2</t>
  </si>
  <si>
    <t>10832761112041001I2</t>
  </si>
  <si>
    <t>10843761112041002I2</t>
  </si>
  <si>
    <t>10845761112041001I2</t>
  </si>
  <si>
    <t>10851761112038001I2</t>
  </si>
  <si>
    <t>10853761112037002I2</t>
  </si>
  <si>
    <t>10854761112037002I2</t>
  </si>
  <si>
    <t>10861761112037001I2</t>
  </si>
  <si>
    <t>10862761112037002I2</t>
  </si>
  <si>
    <t>10864761112037002I2</t>
  </si>
  <si>
    <t>10877761112041001I2</t>
  </si>
  <si>
    <t>10889761112041001I2</t>
  </si>
  <si>
    <t>10893761112041001I2</t>
  </si>
  <si>
    <t>10906761112041003I2</t>
  </si>
  <si>
    <t>10918761112037002I2</t>
  </si>
  <si>
    <t>10953761112037002I2</t>
  </si>
  <si>
    <t>10957761112041001I2</t>
  </si>
  <si>
    <t>10962761112037002I2</t>
  </si>
  <si>
    <t>10965761112037002I2</t>
  </si>
  <si>
    <t>10967761112037002I2</t>
  </si>
  <si>
    <t>10975761112041001I2</t>
  </si>
  <si>
    <t>10979761112037001I2</t>
  </si>
  <si>
    <t>10981761112037002I2</t>
  </si>
  <si>
    <t>10983761112041003I2</t>
  </si>
  <si>
    <t>10985761112037002I2</t>
  </si>
  <si>
    <t>10986761112037002I2</t>
  </si>
  <si>
    <t>10989761112041001I2</t>
  </si>
  <si>
    <t>10990761112041001I2</t>
  </si>
  <si>
    <t>10998761112033002I2</t>
  </si>
  <si>
    <t>10999761112037002I2</t>
  </si>
  <si>
    <t>11008761112037001I2</t>
  </si>
  <si>
    <t>11009761112037002I2</t>
  </si>
  <si>
    <t>11011761112037001I2</t>
  </si>
  <si>
    <t>11012761112031002I2</t>
  </si>
  <si>
    <t>11015761112037002I2</t>
  </si>
  <si>
    <t>11016761112037002I2</t>
  </si>
  <si>
    <t>11018761112037002I2</t>
  </si>
  <si>
    <t>11028761112041001I2</t>
  </si>
  <si>
    <t>11081761112037001I2</t>
  </si>
  <si>
    <t>11082761112041001I2</t>
  </si>
  <si>
    <t>11108761112037002I2</t>
  </si>
  <si>
    <t>11140761112041001I2</t>
  </si>
  <si>
    <t>11141761112041001I2</t>
  </si>
  <si>
    <t>11151761112041002I2</t>
  </si>
  <si>
    <t>11153761112041002I2</t>
  </si>
  <si>
    <t>11156761112041001I2</t>
  </si>
  <si>
    <t>11157761112041001I2</t>
  </si>
  <si>
    <t>11169761112041003I2</t>
  </si>
  <si>
    <t>11177761112041003I2</t>
  </si>
  <si>
    <t>11186761112037002I2</t>
  </si>
  <si>
    <t>11187761112037002I2</t>
  </si>
  <si>
    <t>11190761112037002I2</t>
  </si>
  <si>
    <t>11195761112037001I2</t>
  </si>
  <si>
    <t>11196761112037001I2</t>
  </si>
  <si>
    <t>11204761112037001I2</t>
  </si>
  <si>
    <t>11208761112032001I2</t>
  </si>
  <si>
    <t>11211761112032001I2</t>
  </si>
  <si>
    <t>11214761112032001I2</t>
  </si>
  <si>
    <t>11235761112041003I2</t>
  </si>
  <si>
    <t>11236761112041003I2</t>
  </si>
  <si>
    <t>11241761112037001I2</t>
  </si>
  <si>
    <t>11248761112037002I2</t>
  </si>
  <si>
    <t>11262761112041003I2</t>
  </si>
  <si>
    <t>11289761112037001I2</t>
  </si>
  <si>
    <t>11292761112041001I2</t>
  </si>
  <si>
    <t>11310761112041001I2</t>
  </si>
  <si>
    <t>11311761112041002I2</t>
  </si>
  <si>
    <t>11313761112037002I2</t>
  </si>
  <si>
    <t>11316761112037002I2</t>
  </si>
  <si>
    <t>11326761112041003I2</t>
  </si>
  <si>
    <t>11327761112037002I2</t>
  </si>
  <si>
    <t>11350761112037002I2</t>
  </si>
  <si>
    <t>11381761112037002I2</t>
  </si>
  <si>
    <t>11393761112037001I2</t>
  </si>
  <si>
    <t>11405761112041003I2</t>
  </si>
  <si>
    <t>11422761112037001I2</t>
  </si>
  <si>
    <t>11424761112037001I2</t>
  </si>
  <si>
    <t>11436761112037002I2</t>
  </si>
  <si>
    <t>11437761112037002I2</t>
  </si>
  <si>
    <t>11438761112037001I2</t>
  </si>
  <si>
    <t>11443761112037002I2</t>
  </si>
  <si>
    <t>11448761112041001I2</t>
  </si>
  <si>
    <t>11469761112037002I2</t>
  </si>
  <si>
    <t>11470761112037002I2</t>
  </si>
  <si>
    <t>11476761112040001I2</t>
  </si>
  <si>
    <t>11491761112041002I2</t>
  </si>
  <si>
    <t>11509761112041003I2</t>
  </si>
  <si>
    <t>11510761112041003I2</t>
  </si>
  <si>
    <t>11513761112037002I2</t>
  </si>
  <si>
    <t>11520761112037002I2</t>
  </si>
  <si>
    <t>11523761112037002I2</t>
  </si>
  <si>
    <t>11527761112037002I2</t>
  </si>
  <si>
    <t>11528761112037002I2</t>
  </si>
  <si>
    <t>11563761112041001I2</t>
  </si>
  <si>
    <t>11564761112041001I2</t>
  </si>
  <si>
    <t>11586761112037001I2</t>
  </si>
  <si>
    <t>11589761112037001I2</t>
  </si>
  <si>
    <t>11590761112038003I2</t>
  </si>
  <si>
    <t>11592761112041001I2</t>
  </si>
  <si>
    <t>11602761112038003I2</t>
  </si>
  <si>
    <t>11606761112037001I2</t>
  </si>
  <si>
    <t>11619761112037002I2</t>
  </si>
  <si>
    <t>11624761112037002I2</t>
  </si>
  <si>
    <t>11645761112041001I2</t>
  </si>
  <si>
    <t>11657761112041001I2</t>
  </si>
  <si>
    <t>11662761112041002I2</t>
  </si>
  <si>
    <t>11669761112041001I2</t>
  </si>
  <si>
    <t>11685761112041001I2</t>
  </si>
  <si>
    <t>11694761112041001I2</t>
  </si>
  <si>
    <t>11696761112037002I2</t>
  </si>
  <si>
    <t>11697761112037002I2</t>
  </si>
  <si>
    <t>11699761112037002I2</t>
  </si>
  <si>
    <t>11727761112037002I2</t>
  </si>
  <si>
    <t>11729761112041001I2</t>
  </si>
  <si>
    <t>11768761112041003I2</t>
  </si>
  <si>
    <t>11771761112041003I2</t>
  </si>
  <si>
    <t>11781761112037002I2</t>
  </si>
  <si>
    <t>11793761112037002I2</t>
  </si>
  <si>
    <t>11795761112037001I2</t>
  </si>
  <si>
    <t>11802761112040010I2</t>
  </si>
  <si>
    <t>11807761112037002I2</t>
  </si>
  <si>
    <t>11808761112037002I2</t>
  </si>
  <si>
    <t>11813761112040002I2</t>
  </si>
  <si>
    <t>11826761112037002I2</t>
  </si>
  <si>
    <t>11833761112041002I2</t>
  </si>
  <si>
    <t>11835761112041002I2</t>
  </si>
  <si>
    <t>11838761112041001I2</t>
  </si>
  <si>
    <t>11839761112041001I2</t>
  </si>
  <si>
    <t>11850761112041003I2</t>
  </si>
  <si>
    <t>11859761112041003I2</t>
  </si>
  <si>
    <t>11871761112037001I2</t>
  </si>
  <si>
    <t>11878761112037002I2</t>
  </si>
  <si>
    <t>11895761112037002I2</t>
  </si>
  <si>
    <t>11905761112041003I2</t>
  </si>
  <si>
    <t>11907761112031002I2</t>
  </si>
  <si>
    <t>11917761112041001I2</t>
  </si>
  <si>
    <t>11926761112041003I2</t>
  </si>
  <si>
    <t>11936761112041003I2</t>
  </si>
  <si>
    <t>11939761112038003I2</t>
  </si>
  <si>
    <t>11949761112037002I2</t>
  </si>
  <si>
    <t>11955761112037002I2</t>
  </si>
  <si>
    <t>11980761112041003I2</t>
  </si>
  <si>
    <t>12011761112041001I2</t>
  </si>
  <si>
    <t>12015761112041001I2</t>
  </si>
  <si>
    <t>12029761112041003I2</t>
  </si>
  <si>
    <t>12031761112041002I2</t>
  </si>
  <si>
    <t>12066761112041001I2</t>
  </si>
  <si>
    <t>12071761112041002I2</t>
  </si>
  <si>
    <t>12082761112037002I2</t>
  </si>
  <si>
    <t>12093761112037002I2</t>
  </si>
  <si>
    <t>12095761112037002I2</t>
  </si>
  <si>
    <t>12096761112037002I2</t>
  </si>
  <si>
    <t>12097761112041003I2</t>
  </si>
  <si>
    <t>12107761112037002I2</t>
  </si>
  <si>
    <t>12112761112037002I2</t>
  </si>
  <si>
    <t>12113761112037001I2</t>
  </si>
  <si>
    <t>12114761112037002I2</t>
  </si>
  <si>
    <t>12115761112037002I2</t>
  </si>
  <si>
    <t>12116761112037002I2</t>
  </si>
  <si>
    <t>12117761112038003I2</t>
  </si>
  <si>
    <t>12118761112037001I2</t>
  </si>
  <si>
    <t>12119761112041002I2</t>
  </si>
  <si>
    <t>12122761112038003I2</t>
  </si>
  <si>
    <t>12124761112037001I2</t>
  </si>
  <si>
    <t>12127761112037001I2</t>
  </si>
  <si>
    <t>12142761112037002I2</t>
  </si>
  <si>
    <t>12145761112041002I2</t>
  </si>
  <si>
    <t>12148761112037001I2</t>
  </si>
  <si>
    <t>12168761112037002I2</t>
  </si>
  <si>
    <t>12169761112037002I2</t>
  </si>
  <si>
    <t>12171761112041001I2</t>
  </si>
  <si>
    <t>12172761112041003I2</t>
  </si>
  <si>
    <t>12173761112037002I2</t>
  </si>
  <si>
    <t>12180761112041001I2</t>
  </si>
  <si>
    <t>12186761112037001I2</t>
  </si>
  <si>
    <t>12193761112037002I2</t>
  </si>
  <si>
    <t>12194761112037001I2</t>
  </si>
  <si>
    <t>12204761112037002I2</t>
  </si>
  <si>
    <t>12206761112037001I2</t>
  </si>
  <si>
    <t>12212761112037001I2</t>
  </si>
  <si>
    <t>12214761112037001I2</t>
  </si>
  <si>
    <t>12215761112037002I2</t>
  </si>
  <si>
    <t>12221761112037001I2</t>
  </si>
  <si>
    <t>12225761112037001I2</t>
  </si>
  <si>
    <t>12230761112030001I2</t>
  </si>
  <si>
    <t>12231761112041001I2</t>
  </si>
  <si>
    <t>12284761112041002I2</t>
  </si>
  <si>
    <t>12287761112041002I2</t>
  </si>
  <si>
    <t>12290761112041001I2</t>
  </si>
  <si>
    <t>12291761112041001I2</t>
  </si>
  <si>
    <t>12302761112041003I2</t>
  </si>
  <si>
    <t>12311761112041003I2</t>
  </si>
  <si>
    <t>12340761112032001I2</t>
  </si>
  <si>
    <t>12342761112037002I2</t>
  </si>
  <si>
    <t>12357761112041003I2</t>
  </si>
  <si>
    <t>12359761112041003I2</t>
  </si>
  <si>
    <t>12378761112041001I2</t>
  </si>
  <si>
    <t>12383761112041002I2</t>
  </si>
  <si>
    <t>12393761112041001I2</t>
  </si>
  <si>
    <t>12406761112030002I2</t>
  </si>
  <si>
    <t>12416761112037001I2</t>
  </si>
  <si>
    <t>12422761112037002I2</t>
  </si>
  <si>
    <t>12430761112037001I2</t>
  </si>
  <si>
    <t>12438761112037002I2</t>
  </si>
  <si>
    <t>12444761112037001I2</t>
  </si>
  <si>
    <t>12447761112041002I2</t>
  </si>
  <si>
    <t>12460761112041002I2</t>
  </si>
  <si>
    <t>12462761112041003I2</t>
  </si>
  <si>
    <t>12466761112041002I2</t>
  </si>
  <si>
    <t>12470761112037002I2</t>
  </si>
  <si>
    <t>12477761112041003I2</t>
  </si>
  <si>
    <t>12491761112041001I2</t>
  </si>
  <si>
    <t>12504761112037002I2</t>
  </si>
  <si>
    <t>12523761112038003I2</t>
  </si>
  <si>
    <t>12529761112041003I2</t>
  </si>
  <si>
    <t>12549761112045002I2</t>
  </si>
  <si>
    <t>12553761112037002I2</t>
  </si>
  <si>
    <t>12565761112041001I2</t>
  </si>
  <si>
    <t>12581761112037001I2</t>
  </si>
  <si>
    <t>12583761112037002I2</t>
  </si>
  <si>
    <t>12584761112041003I2</t>
  </si>
  <si>
    <t>12585761112041003I2</t>
  </si>
  <si>
    <t>12590761112041002I2</t>
  </si>
  <si>
    <t>12594761112037001I2</t>
  </si>
  <si>
    <t>12599761112041001I2</t>
  </si>
  <si>
    <t>12629761112037002I2</t>
  </si>
  <si>
    <t>12633761112041001I2</t>
  </si>
  <si>
    <t>12639761112041002I2</t>
  </si>
  <si>
    <t>12651761112037001I2</t>
  </si>
  <si>
    <t>12658761112037002I2</t>
  </si>
  <si>
    <t>12659761112037001I2</t>
  </si>
  <si>
    <t>12660761112037002I2</t>
  </si>
  <si>
    <t>12661761112037001I2</t>
  </si>
  <si>
    <t>12662761112037002I2</t>
  </si>
  <si>
    <t>12667761112030001I2</t>
  </si>
  <si>
    <t>12671761112037001I2</t>
  </si>
  <si>
    <t>12679761112037001I2</t>
  </si>
  <si>
    <t>12681761112032001I2</t>
  </si>
  <si>
    <t>12687761112037001I2</t>
  </si>
  <si>
    <t>12694761112037002I2</t>
  </si>
  <si>
    <t>12695761112037001I2</t>
  </si>
  <si>
    <t>12697761112041001I2</t>
  </si>
  <si>
    <t>12702761112037001I2</t>
  </si>
  <si>
    <t>12711761112038002I2</t>
  </si>
  <si>
    <t>12714761112041003I2</t>
  </si>
  <si>
    <t>12717761112031002I2</t>
  </si>
  <si>
    <t>12729761112041001I2</t>
  </si>
  <si>
    <t>12732761112041001I2</t>
  </si>
  <si>
    <t>12746761112041003I2</t>
  </si>
  <si>
    <t>12748761112041002I2</t>
  </si>
  <si>
    <t>12759761112041003I2</t>
  </si>
  <si>
    <t>12783761112033002I2</t>
  </si>
  <si>
    <t>12793761112041001I2</t>
  </si>
  <si>
    <t>12795761112041001I2</t>
  </si>
  <si>
    <t>12808761112041003I2</t>
  </si>
  <si>
    <t>12810761112041002I2</t>
  </si>
  <si>
    <t>12830761112041001I2</t>
  </si>
  <si>
    <t>12835761112041002I2</t>
  </si>
  <si>
    <t>12851761112037001I2</t>
  </si>
  <si>
    <t>12861761112041001I2</t>
  </si>
  <si>
    <t>12863761112037001I2</t>
  </si>
  <si>
    <t>12864761112037001I2</t>
  </si>
  <si>
    <t>12867761112041003I2</t>
  </si>
  <si>
    <t>12868761112037002I2</t>
  </si>
  <si>
    <t>12874761112038003I2</t>
  </si>
  <si>
    <t>12875761112038003I2</t>
  </si>
  <si>
    <t>12878761112030002I2</t>
  </si>
  <si>
    <t>12882761112037002I2</t>
  </si>
  <si>
    <t>12884761112037002I2</t>
  </si>
  <si>
    <t>12886761112037002I2</t>
  </si>
  <si>
    <t>12904761112037002I2</t>
  </si>
  <si>
    <t>12916761112040001I2</t>
  </si>
  <si>
    <t>12918761112037002I2</t>
  </si>
  <si>
    <t>12920761112041001I2</t>
  </si>
  <si>
    <t>12984761112041002I2</t>
  </si>
  <si>
    <t>12987761112041002I2</t>
  </si>
  <si>
    <t>12990761112041001I2</t>
  </si>
  <si>
    <t>12991761112041001I2</t>
  </si>
  <si>
    <t>12992761112041002I2</t>
  </si>
  <si>
    <t>13002761112041003I2</t>
  </si>
  <si>
    <t>13020761112037002I2</t>
  </si>
  <si>
    <t>13024761112041001I2</t>
  </si>
  <si>
    <t>13026761112041001I2</t>
  </si>
  <si>
    <t>13027761112037001I2</t>
  </si>
  <si>
    <t>13029761112037001I2</t>
  </si>
  <si>
    <t>13032761112037002I2</t>
  </si>
  <si>
    <t>13045761112037002I2</t>
  </si>
  <si>
    <t>13052761112037002I2</t>
  </si>
  <si>
    <t>13053761112037002I2</t>
  </si>
  <si>
    <t>13058761112041002I2</t>
  </si>
  <si>
    <t>13064761112041003I2</t>
  </si>
  <si>
    <t>13082761112041003I2</t>
  </si>
  <si>
    <t>13083761112041003I2</t>
  </si>
  <si>
    <t>13108761112041003I2</t>
  </si>
  <si>
    <t>13118761112041003I2</t>
  </si>
  <si>
    <t>13119761112041003I2</t>
  </si>
  <si>
    <t>13139761112041003I2</t>
  </si>
  <si>
    <t>13153761112041001I2</t>
  </si>
  <si>
    <t>13161761112037001I2</t>
  </si>
  <si>
    <t>13181761112037001I2</t>
  </si>
  <si>
    <t>13192761112041001I2</t>
  </si>
  <si>
    <t>13215761112041002I2</t>
  </si>
  <si>
    <t>13217761112041003I2</t>
  </si>
  <si>
    <t>13225761112037001I2</t>
  </si>
  <si>
    <t>13246761112037002I2</t>
  </si>
  <si>
    <t>13247761112037002I2</t>
  </si>
  <si>
    <t>13248761112037002I2</t>
  </si>
  <si>
    <t>13250761112037002I2</t>
  </si>
  <si>
    <t>13251761112038003I2</t>
  </si>
  <si>
    <t>13256761112037001I2</t>
  </si>
  <si>
    <t>13265761112037001I2</t>
  </si>
  <si>
    <t>13283761112037002I2</t>
  </si>
  <si>
    <t>13290761112038001I2</t>
  </si>
  <si>
    <t>13317761112041003I2</t>
  </si>
  <si>
    <t>13320761112031002I2</t>
  </si>
  <si>
    <t>13338761112041001I2</t>
  </si>
  <si>
    <t>13343761112041002I2</t>
  </si>
  <si>
    <t>13353761112037002I2</t>
  </si>
  <si>
    <t>13354761112041003I2</t>
  </si>
  <si>
    <t>13363761112041001I2</t>
  </si>
  <si>
    <t>13365761112037001I2</t>
  </si>
  <si>
    <t>13376761112037001I2</t>
  </si>
  <si>
    <t>13387761112031002I2</t>
  </si>
  <si>
    <t>13388761112041002I2</t>
  </si>
  <si>
    <t>13395761112037001I2</t>
  </si>
  <si>
    <t>13397761112037002I2</t>
  </si>
  <si>
    <t>13409761112037002I2</t>
  </si>
  <si>
    <t>13414761112038003I2</t>
  </si>
  <si>
    <t>13415761112037002I2</t>
  </si>
  <si>
    <t>13416761112037001I2</t>
  </si>
  <si>
    <t>13417761112038003I2</t>
  </si>
  <si>
    <t>13418761112038003I2</t>
  </si>
  <si>
    <t>13422761112037002I2</t>
  </si>
  <si>
    <t>13427761112037001I2</t>
  </si>
  <si>
    <t>13428761112038003I2</t>
  </si>
  <si>
    <t>13430761112037002I2</t>
  </si>
  <si>
    <t>13442761112038003I2</t>
  </si>
  <si>
    <t>13443761112030001I2</t>
  </si>
  <si>
    <t>13444761112038003I2</t>
  </si>
  <si>
    <t>13446761112037002I2</t>
  </si>
  <si>
    <t>13452761112032001I2</t>
  </si>
  <si>
    <t>13455761112038002I2</t>
  </si>
  <si>
    <t>13456761112038002I2</t>
  </si>
  <si>
    <t>13460761112037001I2</t>
  </si>
  <si>
    <t>13494761112041002I2</t>
  </si>
  <si>
    <t>13496761112041002I2</t>
  </si>
  <si>
    <t>13499761112041001I2</t>
  </si>
  <si>
    <t>13500761112041001I2</t>
  </si>
  <si>
    <t>13501761112041002I2</t>
  </si>
  <si>
    <t>13510761112041003I2</t>
  </si>
  <si>
    <t>13529761112041001I2</t>
  </si>
  <si>
    <t>13550761112041001I2</t>
  </si>
  <si>
    <t>13553761112041001I2</t>
  </si>
  <si>
    <t>13568761112041003I2</t>
  </si>
  <si>
    <t>13570761112041002I2</t>
  </si>
  <si>
    <t>13595761112037002I2</t>
  </si>
  <si>
    <t>13597761112037002I2</t>
  </si>
  <si>
    <t>13598761112037001I2</t>
  </si>
  <si>
    <t>13604761112037002I2</t>
  </si>
  <si>
    <t>13612761112038003I2</t>
  </si>
  <si>
    <t>13626761112037002I2</t>
  </si>
  <si>
    <t>13630761112037002I2</t>
  </si>
  <si>
    <t>13641761112041002I2</t>
  </si>
  <si>
    <t>13644761112037001I2</t>
  </si>
  <si>
    <t>13652761112041001I2</t>
  </si>
  <si>
    <t>13656761112037001I2</t>
  </si>
  <si>
    <t>13671761112041001I2</t>
  </si>
  <si>
    <t>13679761112038003I2</t>
  </si>
  <si>
    <t>13686761112041003I2</t>
  </si>
  <si>
    <t>13690761112037002I2</t>
  </si>
  <si>
    <t>13691761112030002I2</t>
  </si>
  <si>
    <t>13700761112041003I2</t>
  </si>
  <si>
    <t>13713761112041003I2</t>
  </si>
  <si>
    <t>13726761112037001I2</t>
  </si>
  <si>
    <t>13731761112041003I2</t>
  </si>
  <si>
    <t>13734761112037001I2</t>
  </si>
  <si>
    <t>13735761112037002I2</t>
  </si>
  <si>
    <t>13769761112037001I2</t>
  </si>
  <si>
    <t>13770761112037002I2</t>
  </si>
  <si>
    <t>13780761112041002I2</t>
  </si>
  <si>
    <t>13784761112041001I2</t>
  </si>
  <si>
    <t>13793761112032001I2</t>
  </si>
  <si>
    <t>13796761112032001I2</t>
  </si>
  <si>
    <t>13797761112032001I2</t>
  </si>
  <si>
    <t>13798761112032001I2</t>
  </si>
  <si>
    <t>13799761112032001I2</t>
  </si>
  <si>
    <t>13804761112041001I2</t>
  </si>
  <si>
    <t>13818761112037002I2</t>
  </si>
  <si>
    <t>13822761112037002I2</t>
  </si>
  <si>
    <t>13830761112041001I2</t>
  </si>
  <si>
    <t>13831761112037002I2</t>
  </si>
  <si>
    <t>13838761112037002I2</t>
  </si>
  <si>
    <t>13849761112041001I2</t>
  </si>
  <si>
    <t>13850761112041001I2</t>
  </si>
  <si>
    <t>13851761112037001I2</t>
  </si>
  <si>
    <t>13852761112037002I2</t>
  </si>
  <si>
    <t>13855761112041001I2</t>
  </si>
  <si>
    <t>13858761112033002I2</t>
  </si>
  <si>
    <t>13861761112041002I2</t>
  </si>
  <si>
    <t>13865761112031002I2</t>
  </si>
  <si>
    <t>13868761112041003I2</t>
  </si>
  <si>
    <t>13876761112037002I2</t>
  </si>
  <si>
    <t>13883761112041003I2</t>
  </si>
  <si>
    <t>13886761112038002I2</t>
  </si>
  <si>
    <t>13893761112038003I2</t>
  </si>
  <si>
    <t>13895761112041003I2</t>
  </si>
  <si>
    <t>13903761112040001I2</t>
  </si>
  <si>
    <t>13911761112037001I2</t>
  </si>
  <si>
    <t>13915761112041001I2</t>
  </si>
  <si>
    <t>13916761112037001I2</t>
  </si>
  <si>
    <t>13918761112037002I2</t>
  </si>
  <si>
    <t>13921761112041001I2</t>
  </si>
  <si>
    <t>13925761112038003I2</t>
  </si>
  <si>
    <t>13927761112041003I2</t>
  </si>
  <si>
    <t>13930761112037002I2</t>
  </si>
  <si>
    <t>13931761112030001I2</t>
  </si>
  <si>
    <t>13935761112032001I2</t>
  </si>
  <si>
    <t>13936761112032001I2</t>
  </si>
  <si>
    <t>13937761112032001I2</t>
  </si>
  <si>
    <t>13938761112032001I2</t>
  </si>
  <si>
    <t>13939761112032001I2</t>
  </si>
  <si>
    <t>13957761112032001I2</t>
  </si>
  <si>
    <t>13958761112032001I2</t>
  </si>
  <si>
    <t>13959761112032001I2</t>
  </si>
  <si>
    <t>13960761112032001I2</t>
  </si>
  <si>
    <t>13961761112032001I2</t>
  </si>
  <si>
    <t>13963761112037002I2</t>
  </si>
  <si>
    <t>13965761112037001I2</t>
  </si>
  <si>
    <t>13966761112037002I2</t>
  </si>
  <si>
    <t>13968761112041002I2</t>
  </si>
  <si>
    <t>13974761112041003I2</t>
  </si>
  <si>
    <t>13991761112032001I2</t>
  </si>
  <si>
    <t>13992761112032001I2</t>
  </si>
  <si>
    <t>13993761112032001I2</t>
  </si>
  <si>
    <t>13994761112032001I2</t>
  </si>
  <si>
    <t>13995761112032001I2</t>
  </si>
  <si>
    <t>14000761112037002I2</t>
  </si>
  <si>
    <t>14003761112037001I2</t>
  </si>
  <si>
    <t>14009761112032001I2</t>
  </si>
  <si>
    <t>14010761112032001I2</t>
  </si>
  <si>
    <t>14011761112032001I2</t>
  </si>
  <si>
    <t>14013761112037002I2</t>
  </si>
  <si>
    <t>14014761112030002I2</t>
  </si>
  <si>
    <t>14016761112041001I2</t>
  </si>
  <si>
    <t>14018761112037001I2</t>
  </si>
  <si>
    <t>14019761112041003I2</t>
  </si>
  <si>
    <t>14020761112041003I2</t>
  </si>
  <si>
    <t>14021761112037002I2</t>
  </si>
  <si>
    <t>14027761112037001I2</t>
  </si>
  <si>
    <t>14029761112041002I2</t>
  </si>
  <si>
    <t>14030761112038002I2</t>
  </si>
  <si>
    <t>14031761112037001I2</t>
  </si>
  <si>
    <t>14064761112041002I2</t>
  </si>
  <si>
    <t>14075761112041001I2</t>
  </si>
  <si>
    <t>14089761112037001I2</t>
  </si>
  <si>
    <t>14109761112037002I2</t>
  </si>
  <si>
    <t>14110761112037001I2</t>
  </si>
  <si>
    <t>14117761112037001I2</t>
  </si>
  <si>
    <t>14119761112041002I2</t>
  </si>
  <si>
    <t>14120761112041001I2</t>
  </si>
  <si>
    <t>14147761112041001I2</t>
  </si>
  <si>
    <t>14148761112041001I2</t>
  </si>
  <si>
    <t>14157761112037002I2</t>
  </si>
  <si>
    <t>14175761112041002I2</t>
  </si>
  <si>
    <t>14177761112041002I2</t>
  </si>
  <si>
    <t>14181761112041001I2</t>
  </si>
  <si>
    <t>14182761112041001I2</t>
  </si>
  <si>
    <t>14183761112041002I2</t>
  </si>
  <si>
    <t>14192761112041003I2</t>
  </si>
  <si>
    <t>14198761112041003I2</t>
  </si>
  <si>
    <t>14204761112041001I2</t>
  </si>
  <si>
    <t>14212761112041003I2</t>
  </si>
  <si>
    <t>14215761112041002I2</t>
  </si>
  <si>
    <t>14245761112037002I2</t>
  </si>
  <si>
    <t>14249761112041001I2</t>
  </si>
  <si>
    <t>14273761112038003I2</t>
  </si>
  <si>
    <t>14274761112038003I2</t>
  </si>
  <si>
    <t>14275761112038003I2</t>
  </si>
  <si>
    <t>14276761112038003I2</t>
  </si>
  <si>
    <t>14292761112037002I2</t>
  </si>
  <si>
    <t>14307761112041003I2</t>
  </si>
  <si>
    <t>14313761112041003I2</t>
  </si>
  <si>
    <t>14332761112032001I2</t>
  </si>
  <si>
    <t>14373761112037001I2</t>
  </si>
  <si>
    <t>14384761112041003I2</t>
  </si>
  <si>
    <t>14402761112032001I2</t>
  </si>
  <si>
    <t>14403761112032001I2</t>
  </si>
  <si>
    <t>14410761112037002I2</t>
  </si>
  <si>
    <t>14436761112041001I2</t>
  </si>
  <si>
    <t>14450761112037002I2</t>
  </si>
  <si>
    <t>14451761112037002I2</t>
  </si>
  <si>
    <t>14454761112031002I2</t>
  </si>
  <si>
    <t>14490761112041003I2</t>
  </si>
  <si>
    <t>14505761112041002I2</t>
  </si>
  <si>
    <t>14516761112041001I2</t>
  </si>
  <si>
    <t>14522761112037002I2</t>
  </si>
  <si>
    <t>14525761112037002I2</t>
  </si>
  <si>
    <t>14526761112037002I2</t>
  </si>
  <si>
    <t>14543761112037002I2</t>
  </si>
  <si>
    <t>14545761112037001I2</t>
  </si>
  <si>
    <t>14546761112041001I2</t>
  </si>
  <si>
    <t>14548761112037002I2</t>
  </si>
  <si>
    <t>14549761112041001I2</t>
  </si>
  <si>
    <t>14562761112041002I2</t>
  </si>
  <si>
    <t>14566761112041001I2</t>
  </si>
  <si>
    <t>14569761112041001I2</t>
  </si>
  <si>
    <t>14584761112041003I2</t>
  </si>
  <si>
    <t>14587761112041002I2</t>
  </si>
  <si>
    <t>14601761112037002I2</t>
  </si>
  <si>
    <t>14610761112037001I2</t>
  </si>
  <si>
    <t>14615761112037001I2</t>
  </si>
  <si>
    <t>14617761112041003I2</t>
  </si>
  <si>
    <t>14619761112037001I2</t>
  </si>
  <si>
    <t>14621761112037001I2</t>
  </si>
  <si>
    <t>14636761112037002I2</t>
  </si>
  <si>
    <t>14658761112041002I2</t>
  </si>
  <si>
    <t>14682761112037001I2</t>
  </si>
  <si>
    <t>14683761112041001I2</t>
  </si>
  <si>
    <t>14704761112041001I2</t>
  </si>
  <si>
    <t>14709761112041001I2</t>
  </si>
  <si>
    <t>14731761112040004I2</t>
  </si>
  <si>
    <t>14739761112041002I2</t>
  </si>
  <si>
    <t>14741761112041002I2</t>
  </si>
  <si>
    <t>14745761112041001I2</t>
  </si>
  <si>
    <t>14746761112041001I2</t>
  </si>
  <si>
    <t>14747761112041002I2</t>
  </si>
  <si>
    <t>14756761112041003I2</t>
  </si>
  <si>
    <t>14825761112033001I2</t>
  </si>
  <si>
    <t>14830761112041001I2</t>
  </si>
  <si>
    <t>14840761112030001I2</t>
  </si>
  <si>
    <t>14841761112037002I2</t>
  </si>
  <si>
    <t>14854761112041002I2</t>
  </si>
  <si>
    <t>14875761112041003I2</t>
  </si>
  <si>
    <t>14896761112032001I2</t>
  </si>
  <si>
    <t>14911761112030001I2</t>
  </si>
  <si>
    <t>14920761112037002I2</t>
  </si>
  <si>
    <t>14931761112037002I2</t>
  </si>
  <si>
    <t>14932761112037002I2</t>
  </si>
  <si>
    <t>14940761112037001I2</t>
  </si>
  <si>
    <t>14947761112033001I2</t>
  </si>
  <si>
    <t>14951761112038002I2</t>
  </si>
  <si>
    <t>14956761112041003I2</t>
  </si>
  <si>
    <t>14957761112037002I2</t>
  </si>
  <si>
    <t>14967761112041003I2</t>
  </si>
  <si>
    <t>14972761112031002I2</t>
  </si>
  <si>
    <t>14978761112037002I2</t>
  </si>
  <si>
    <t>14980761112037001I2</t>
  </si>
  <si>
    <t>14996761112041002I2</t>
  </si>
  <si>
    <t>14998761112041001I2</t>
  </si>
  <si>
    <t>15003761112037002I2</t>
  </si>
  <si>
    <t>15008761112037001I2</t>
  </si>
  <si>
    <t>15033761112032001I2</t>
  </si>
  <si>
    <t>15037761112041002I2</t>
  </si>
  <si>
    <t>15050761112041001I2</t>
  </si>
  <si>
    <t>15053761112041001I2</t>
  </si>
  <si>
    <t>15071761112037001I2</t>
  </si>
  <si>
    <t>15072761112037002I2</t>
  </si>
  <si>
    <t>15073761112037001I2</t>
  </si>
  <si>
    <t>15076761112037001I2</t>
  </si>
  <si>
    <t>15078761112041003I2</t>
  </si>
  <si>
    <t>15080761112037001I2</t>
  </si>
  <si>
    <t>15083761112037002I2</t>
  </si>
  <si>
    <t>15085761112041001I2</t>
  </si>
  <si>
    <t>15093761112037002I2</t>
  </si>
  <si>
    <t>15096761112037002I2</t>
  </si>
  <si>
    <t>15099761112030002I2</t>
  </si>
  <si>
    <t>15114761112037001I2</t>
  </si>
  <si>
    <t>15128761112038002I2</t>
  </si>
  <si>
    <t>15129761112038002I2</t>
  </si>
  <si>
    <t>15133761112037001I2</t>
  </si>
  <si>
    <t>15134761112037001I2</t>
  </si>
  <si>
    <t>15136761112030002I2</t>
  </si>
  <si>
    <t>15137761112037002I2</t>
  </si>
  <si>
    <t>15142761112037002I2</t>
  </si>
  <si>
    <t>15145761112037002I2</t>
  </si>
  <si>
    <t>15146761112038003I2</t>
  </si>
  <si>
    <t>15147761112037002I2</t>
  </si>
  <si>
    <t>15174761112037002I2</t>
  </si>
  <si>
    <t>15187761112037002I2</t>
  </si>
  <si>
    <t>15189761112037002I2</t>
  </si>
  <si>
    <t>15190761112041003I2</t>
  </si>
  <si>
    <t>15193761112037001I2</t>
  </si>
  <si>
    <t>15206761112037002I2</t>
  </si>
  <si>
    <t>15208761112037002I2</t>
  </si>
  <si>
    <t>15215761112041003I2</t>
  </si>
  <si>
    <t>15219761112037001I2</t>
  </si>
  <si>
    <t>15220761112037001I2</t>
  </si>
  <si>
    <t>15227761112041001I2</t>
  </si>
  <si>
    <t>15242761112041003I2</t>
  </si>
  <si>
    <t>15245761112037002I2</t>
  </si>
  <si>
    <t>15249761112037002I2</t>
  </si>
  <si>
    <t>15256761112032001I2</t>
  </si>
  <si>
    <t>15260761112041001I2</t>
  </si>
  <si>
    <t>15262761112037002I2</t>
  </si>
  <si>
    <t>15263761112037002I2</t>
  </si>
  <si>
    <t>15276761112041003I2</t>
  </si>
  <si>
    <t>15277761112033001I2</t>
  </si>
  <si>
    <t>15286761112037001I2</t>
  </si>
  <si>
    <t>15295761112037002I2</t>
  </si>
  <si>
    <t>15301761112037002I2</t>
  </si>
  <si>
    <t>15303761112037001I2</t>
  </si>
  <si>
    <t>15305761112037002I2</t>
  </si>
  <si>
    <t>15310761112037001I2</t>
  </si>
  <si>
    <t>15312761112037002I2</t>
  </si>
  <si>
    <t>15313761112037001I2</t>
  </si>
  <si>
    <t>15316761112038002I2</t>
  </si>
  <si>
    <t>15324761112037002I2</t>
  </si>
  <si>
    <t>15333761112041002I2</t>
  </si>
  <si>
    <t>15335761112041002I2</t>
  </si>
  <si>
    <t>15339761112041001I2</t>
  </si>
  <si>
    <t>15340761112041001I2</t>
  </si>
  <si>
    <t>15341761112041002I2</t>
  </si>
  <si>
    <t>15350761112041003I2</t>
  </si>
  <si>
    <t>15372761112041001I2</t>
  </si>
  <si>
    <t>15373761112041001I2</t>
  </si>
  <si>
    <t>15384761112037002I2</t>
  </si>
  <si>
    <t>15389761112037002I2</t>
  </si>
  <si>
    <t>15406761112041001I2</t>
  </si>
  <si>
    <t>15425761112041001I2</t>
  </si>
  <si>
    <t>15451761112037002I2</t>
  </si>
  <si>
    <t>15457761112037002I2</t>
  </si>
  <si>
    <t>15459761112041001I2</t>
  </si>
  <si>
    <t>15486761112041003I2</t>
  </si>
  <si>
    <t>15490761112038002I2</t>
  </si>
  <si>
    <t>15494761112037002I2</t>
  </si>
  <si>
    <t>15497761112037002I2</t>
  </si>
  <si>
    <t>15512761112037002I2</t>
  </si>
  <si>
    <t>15513761112037002I2</t>
  </si>
  <si>
    <t>15514761112037002I2</t>
  </si>
  <si>
    <t>15515761112037002I2</t>
  </si>
  <si>
    <t>15521761112041002I2</t>
  </si>
  <si>
    <t>15531761112041003I2</t>
  </si>
  <si>
    <t>15546761112037002I2</t>
  </si>
  <si>
    <t>15567761112037001I2</t>
  </si>
  <si>
    <t>15569761112041003I2</t>
  </si>
  <si>
    <t>15607761112037002I2</t>
  </si>
  <si>
    <t>15633761112041002I2</t>
  </si>
  <si>
    <t>15641761112038001I2</t>
  </si>
  <si>
    <t>15643761112041001I2</t>
  </si>
  <si>
    <t>15644761112041001I2</t>
  </si>
  <si>
    <t>15651761112041003I2</t>
  </si>
  <si>
    <t>15656761112041003I2</t>
  </si>
  <si>
    <t>15657761112041003I2</t>
  </si>
  <si>
    <t>15658761112041003I2</t>
  </si>
  <si>
    <t>15659761112041003I2</t>
  </si>
  <si>
    <t>15661761112041003I2</t>
  </si>
  <si>
    <t>15663761112041003I2</t>
  </si>
  <si>
    <t>15664761112041003I2</t>
  </si>
  <si>
    <t>15666761112041003I2</t>
  </si>
  <si>
    <t>15667761112041003I2</t>
  </si>
  <si>
    <t>15668761112041003I2</t>
  </si>
  <si>
    <t>15669761112030002I2</t>
  </si>
  <si>
    <t>15692761112037002I2</t>
  </si>
  <si>
    <t>15702761112041003I2</t>
  </si>
  <si>
    <t>15703761112037002I2</t>
  </si>
  <si>
    <t>15704761112037002I2</t>
  </si>
  <si>
    <t>15707761112037002I2</t>
  </si>
  <si>
    <t>15709761112037002I2</t>
  </si>
  <si>
    <t>15717761112037002I2</t>
  </si>
  <si>
    <t>15733761112037001I2</t>
  </si>
  <si>
    <t>15737761112037001I2</t>
  </si>
  <si>
    <t>15740761112037002I2</t>
  </si>
  <si>
    <t>15741761112037002I2</t>
  </si>
  <si>
    <t>15742761112037002I2</t>
  </si>
  <si>
    <t>15747761112037002I2</t>
  </si>
  <si>
    <t>15748761112037002I2</t>
  </si>
  <si>
    <t>15749761112037002I2</t>
  </si>
  <si>
    <t>15750761112037002I2</t>
  </si>
  <si>
    <t>15751761112037002I2</t>
  </si>
  <si>
    <t>15756761112037002I2</t>
  </si>
  <si>
    <t>15762761112041002I2</t>
  </si>
  <si>
    <t>15766761112037001I2</t>
  </si>
  <si>
    <t>15824761112041001I2</t>
  </si>
  <si>
    <t>15844761112037002I2</t>
  </si>
  <si>
    <t>15853761112037001I2</t>
  </si>
  <si>
    <t>15860761112041001I2</t>
  </si>
  <si>
    <t>15862761112037001I2</t>
  </si>
  <si>
    <t>15873761112037002I2</t>
  </si>
  <si>
    <t>15884761112038003I2</t>
  </si>
  <si>
    <t>15896761112041003I2</t>
  </si>
  <si>
    <t>15901761112041002I2</t>
  </si>
  <si>
    <t>15906761112041001I2</t>
  </si>
  <si>
    <t>15925761112041003I2</t>
  </si>
  <si>
    <t>15930761112041002I2</t>
  </si>
  <si>
    <t>15935761112041001I2</t>
  </si>
  <si>
    <t>15956761112032001I2</t>
  </si>
  <si>
    <t>15957761112032001I2</t>
  </si>
  <si>
    <t>15959761112031002I2</t>
  </si>
  <si>
    <t>15961761112037001I2</t>
  </si>
  <si>
    <t>15966761112041002I2</t>
  </si>
  <si>
    <t>15967761112041002I2</t>
  </si>
  <si>
    <t>15971761112041001I2</t>
  </si>
  <si>
    <t>15974761112041001I2</t>
  </si>
  <si>
    <t>15975761112041001I2</t>
  </si>
  <si>
    <t>15991761112041003I2</t>
  </si>
  <si>
    <t>15995761112041001I2</t>
  </si>
  <si>
    <t>15999761112041001I2</t>
  </si>
  <si>
    <t>16006761112041003I2</t>
  </si>
  <si>
    <t>16007761112038003I2</t>
  </si>
  <si>
    <t>16014761112037002I2</t>
  </si>
  <si>
    <t>16019761112037002I2</t>
  </si>
  <si>
    <t>16020761112038003I2</t>
  </si>
  <si>
    <t>16022761112037002I2</t>
  </si>
  <si>
    <t>16023761112037001I2</t>
  </si>
  <si>
    <t>16025761112037002I2</t>
  </si>
  <si>
    <t>16040761112041001I2</t>
  </si>
  <si>
    <t>16041761112041003I2</t>
  </si>
  <si>
    <t>16045761112041001I2</t>
  </si>
  <si>
    <t>16062761112041003I2</t>
  </si>
  <si>
    <t>16069761112041001I2</t>
  </si>
  <si>
    <t>16070761112041002I2</t>
  </si>
  <si>
    <t>16082761112041001I2</t>
  </si>
  <si>
    <t>16083761112041003I2</t>
  </si>
  <si>
    <t>16087761112041001I2</t>
  </si>
  <si>
    <t>16104761112041003I2</t>
  </si>
  <si>
    <t>16111761112041001I2</t>
  </si>
  <si>
    <t>16116761112037001I2</t>
  </si>
  <si>
    <t>16119761112037002I2</t>
  </si>
  <si>
    <t>16121761112037001I2</t>
  </si>
  <si>
    <t>16134761112037001I2</t>
  </si>
  <si>
    <t>16135761112038003I2</t>
  </si>
  <si>
    <t>16142761112037001I2</t>
  </si>
  <si>
    <t>16147761112041001I2</t>
  </si>
  <si>
    <t>16149761112041002I2</t>
  </si>
  <si>
    <t>16186761112041001I2</t>
  </si>
  <si>
    <t>16201761112037002I2</t>
  </si>
  <si>
    <t>16206761112041003I2</t>
  </si>
  <si>
    <t>16212761112041001I2</t>
  </si>
  <si>
    <t>16223761112041002I2</t>
  </si>
  <si>
    <t>16226761112041002I2</t>
  </si>
  <si>
    <t>16229761112041001I2</t>
  </si>
  <si>
    <t>16230761112041001I2</t>
  </si>
  <si>
    <t>16231761112041002I2</t>
  </si>
  <si>
    <t>16240761112041003I2</t>
  </si>
  <si>
    <t>16260761112041001I2</t>
  </si>
  <si>
    <t>16292761112037002I2</t>
  </si>
  <si>
    <t>16293761112037002I2</t>
  </si>
  <si>
    <t>16294761112037002I2</t>
  </si>
  <si>
    <t>16299761112032001I2</t>
  </si>
  <si>
    <t>16304761112041003I2</t>
  </si>
  <si>
    <t>16305761112041003I2</t>
  </si>
  <si>
    <t>16313761112037002I2</t>
  </si>
  <si>
    <t>16314761112037002I2</t>
  </si>
  <si>
    <t>16317761112037001I2</t>
  </si>
  <si>
    <t>16321761112037002I2</t>
  </si>
  <si>
    <t>16322761112030002I2</t>
  </si>
  <si>
    <t>16323761112037001I2</t>
  </si>
  <si>
    <t>16325761112037001I2</t>
  </si>
  <si>
    <t>16364761112041003I2</t>
  </si>
  <si>
    <t>16370761112037001I2</t>
  </si>
  <si>
    <t>16381761112037002I2</t>
  </si>
  <si>
    <t>16391761112038002I2</t>
  </si>
  <si>
    <t>16395761112037002I2</t>
  </si>
  <si>
    <t>16396761112037002I2</t>
  </si>
  <si>
    <t>16401761112032001I2</t>
  </si>
  <si>
    <t>16403761112041002I2</t>
  </si>
  <si>
    <t>16406761112041003I2</t>
  </si>
  <si>
    <t>16421761112041002I2</t>
  </si>
  <si>
    <t>16437761112041003I2</t>
  </si>
  <si>
    <t>16448761112041002I2</t>
  </si>
  <si>
    <t>16450761112041003I2</t>
  </si>
  <si>
    <t>16475761112037002I2</t>
  </si>
  <si>
    <t>16477761112037002I2</t>
  </si>
  <si>
    <t>16478761112037002I2</t>
  </si>
  <si>
    <t>16479761112037001I2</t>
  </si>
  <si>
    <t>16507761112041001I2</t>
  </si>
  <si>
    <t>16508761112041001I2</t>
  </si>
  <si>
    <t>16511761112031002I2</t>
  </si>
  <si>
    <t>16516761112037002I2</t>
  </si>
  <si>
    <t>16524761112037002I2</t>
  </si>
  <si>
    <t>16529761112041001I2</t>
  </si>
  <si>
    <t>16540761112040002I2</t>
  </si>
  <si>
    <t>16545761112037002I2</t>
  </si>
  <si>
    <t>16551761112031001I2</t>
  </si>
  <si>
    <t>16552761112032001I2</t>
  </si>
  <si>
    <t>16553761112032001I2</t>
  </si>
  <si>
    <t>16555761112041002I2</t>
  </si>
  <si>
    <t>16556761112032001I2</t>
  </si>
  <si>
    <t>16557761112041001I2</t>
  </si>
  <si>
    <t>16558761112041002I2</t>
  </si>
  <si>
    <t>16560761112041002I2</t>
  </si>
  <si>
    <t>16582761112037002I2</t>
  </si>
  <si>
    <t>16589761112033002I2</t>
  </si>
  <si>
    <t>16594761112038002I2</t>
  </si>
  <si>
    <t>16598761112041001I2</t>
  </si>
  <si>
    <t>16603761112032001I2</t>
  </si>
  <si>
    <t>16604761112032001I2</t>
  </si>
  <si>
    <t>16605761112037002I2</t>
  </si>
  <si>
    <t>16610761112037002I2</t>
  </si>
  <si>
    <t>16621761112037001I2</t>
  </si>
  <si>
    <t>16634761112037001I2</t>
  </si>
  <si>
    <t>16654761112038002I2</t>
  </si>
  <si>
    <t>16657761112037002I2</t>
  </si>
  <si>
    <t>16658761112041003I2</t>
  </si>
  <si>
    <t>16667761112037001I2</t>
  </si>
  <si>
    <t>16669761112038003I2</t>
  </si>
  <si>
    <t>16693761112041001I2</t>
  </si>
  <si>
    <t>16694761112041002I2</t>
  </si>
  <si>
    <t>16698761112041001I2</t>
  </si>
  <si>
    <t>16722761112041001I2</t>
  </si>
  <si>
    <t>16724761112041003I2</t>
  </si>
  <si>
    <t>16728761112041001I2</t>
  </si>
  <si>
    <t>16744761112041003I2</t>
  </si>
  <si>
    <t>16762761112041001I2</t>
  </si>
  <si>
    <t>16764761112041001I2</t>
  </si>
  <si>
    <t>16780761112037002I2</t>
  </si>
  <si>
    <t>16783761112032001I2</t>
  </si>
  <si>
    <t>16784761112032001I2</t>
  </si>
  <si>
    <t>16785761112032001I2</t>
  </si>
  <si>
    <t>16786761112032001I2</t>
  </si>
  <si>
    <t>16787761112037001I2</t>
  </si>
  <si>
    <t>16796761112032001I2</t>
  </si>
  <si>
    <t>16797761112037002I2</t>
  </si>
  <si>
    <t>16798761112031002I2</t>
  </si>
  <si>
    <t>16801761112037002I2</t>
  </si>
  <si>
    <t>16809761112038002I2</t>
  </si>
  <si>
    <t>16810761112038002I2</t>
  </si>
  <si>
    <t>16829761112032001I2</t>
  </si>
  <si>
    <t>16839761112037001I2</t>
  </si>
  <si>
    <t>16842761112041001I2</t>
  </si>
  <si>
    <t>16848761112033002I2</t>
  </si>
  <si>
    <t>16851761112037001I2</t>
  </si>
  <si>
    <t>16852761112037001I2</t>
  </si>
  <si>
    <t>16853761112041001I2</t>
  </si>
  <si>
    <t>16854761112037002I2</t>
  </si>
  <si>
    <t>16855761112038002I2</t>
  </si>
  <si>
    <t>16891761112037002I2</t>
  </si>
  <si>
    <t>16894761112032001I2</t>
  </si>
  <si>
    <t>16895761112032001I2</t>
  </si>
  <si>
    <t>16896761112032001I2</t>
  </si>
  <si>
    <t>16902761112041001I2</t>
  </si>
  <si>
    <t>16913761112037001I2</t>
  </si>
  <si>
    <t>16919761112037002I2</t>
  </si>
  <si>
    <t>16936761112041002I2</t>
  </si>
  <si>
    <t>16957761112041002I2</t>
  </si>
  <si>
    <t>16963761112041002I2</t>
  </si>
  <si>
    <t>16965761112037001I2</t>
  </si>
  <si>
    <t>16966761112038002I2</t>
  </si>
  <si>
    <t>16991761112041002I2</t>
  </si>
  <si>
    <t>16994761112041002I2</t>
  </si>
  <si>
    <t>16997761112041001I2</t>
  </si>
  <si>
    <t>16998761112041001I2</t>
  </si>
  <si>
    <t>16999761112041002I2</t>
  </si>
  <si>
    <t>17008761112041003I2</t>
  </si>
  <si>
    <t>17042761112041003I2</t>
  </si>
  <si>
    <t>17049761112037001I2</t>
  </si>
  <si>
    <t>17050761112041001I2</t>
  </si>
  <si>
    <t>17059761112037002I2</t>
  </si>
  <si>
    <t>17065761112037002I2</t>
  </si>
  <si>
    <t>17066761112037002I2</t>
  </si>
  <si>
    <t>17077761112030002I2</t>
  </si>
  <si>
    <t>17078761112041003I2</t>
  </si>
  <si>
    <t>17096761112041003I2</t>
  </si>
  <si>
    <t>17098761112032001I2</t>
  </si>
  <si>
    <t>17104761112037001I2</t>
  </si>
  <si>
    <t>17130761112037002I2</t>
  </si>
  <si>
    <t>17136761112037001I2</t>
  </si>
  <si>
    <t>17137761112037001I2</t>
  </si>
  <si>
    <t>17152761112037002I2</t>
  </si>
  <si>
    <t>17167761112037002I2</t>
  </si>
  <si>
    <t>17189761112037001I2</t>
  </si>
  <si>
    <t>17192761112037001I2</t>
  </si>
  <si>
    <t>17197761112041001I2</t>
  </si>
  <si>
    <t>17198761112041002I2</t>
  </si>
  <si>
    <t>17205761112041001I2</t>
  </si>
  <si>
    <t>17206761112041002I2</t>
  </si>
  <si>
    <t>17207761112041002I2</t>
  </si>
  <si>
    <t>17215761112037002I2</t>
  </si>
  <si>
    <t>17216761112037002I2</t>
  </si>
  <si>
    <t>17219761112037002I2</t>
  </si>
  <si>
    <t>17243761112041001I2</t>
  </si>
  <si>
    <t>17244761112041002I2</t>
  </si>
  <si>
    <t>17248761112041001I2</t>
  </si>
  <si>
    <t>17253761112041002I2</t>
  </si>
  <si>
    <t>17265761112037002I2</t>
  </si>
  <si>
    <t>17267761112037002I2</t>
  </si>
  <si>
    <t>17269761112037002I2</t>
  </si>
  <si>
    <t>17271761112041001I2</t>
  </si>
  <si>
    <t>17272761112037002I2</t>
  </si>
  <si>
    <t>17275761112041003I2</t>
  </si>
  <si>
    <t>17278761112037002I2</t>
  </si>
  <si>
    <t>17282761112041001I2</t>
  </si>
  <si>
    <t>17283761112041001I2</t>
  </si>
  <si>
    <t>17297761112041001I2</t>
  </si>
  <si>
    <t>17300761112041001I2</t>
  </si>
  <si>
    <t>17306761112041001I2</t>
  </si>
  <si>
    <t>17322761112041003I2</t>
  </si>
  <si>
    <t>17340761112031002I2</t>
  </si>
  <si>
    <t>17342761112037002I2</t>
  </si>
  <si>
    <t>17343761112037002I2</t>
  </si>
  <si>
    <t>17347761112037002I2</t>
  </si>
  <si>
    <t>17348761112037002I2</t>
  </si>
  <si>
    <t>17351761112037001I2</t>
  </si>
  <si>
    <t>17352761112037001I2</t>
  </si>
  <si>
    <t>17353761112037002I2</t>
  </si>
  <si>
    <t>17359761112037002I2</t>
  </si>
  <si>
    <t>17360761112040004I2</t>
  </si>
  <si>
    <t>17375761112041001I2</t>
  </si>
  <si>
    <t>17385761112037002I2</t>
  </si>
  <si>
    <t>17386761112037001I2</t>
  </si>
  <si>
    <t>17388761112037001I2</t>
  </si>
  <si>
    <t>17389761112037002I2</t>
  </si>
  <si>
    <t>17393761112037002I2</t>
  </si>
  <si>
    <t>17404761112038002I2</t>
  </si>
  <si>
    <t>17405761112037002I2</t>
  </si>
  <si>
    <t>17406761112041001I2</t>
  </si>
  <si>
    <t>17407761112037002I2</t>
  </si>
  <si>
    <t>17408761112038003I2</t>
  </si>
  <si>
    <t>17422761112037002I2</t>
  </si>
  <si>
    <t>17424761112037002I2</t>
  </si>
  <si>
    <t>17427761112038003I2</t>
  </si>
  <si>
    <t>17429761112037002I2</t>
  </si>
  <si>
    <t>17434761112037001I2</t>
  </si>
  <si>
    <t>17435761112037001I2</t>
  </si>
  <si>
    <t>17436761112037001I2</t>
  </si>
  <si>
    <t>17442761112037002I2</t>
  </si>
  <si>
    <t>17445761112038003I2</t>
  </si>
  <si>
    <t>17450761112037002I2</t>
  </si>
  <si>
    <t>17455761112041001I2</t>
  </si>
  <si>
    <t>17457761112040004I2</t>
  </si>
  <si>
    <t>17459761112037001I2</t>
  </si>
  <si>
    <t>17465761112037002I2</t>
  </si>
  <si>
    <t>17466761112038001I2</t>
  </si>
  <si>
    <t>17467761112038002I2</t>
  </si>
  <si>
    <t>17471761112037001I2</t>
  </si>
  <si>
    <t>17472761112037002I2</t>
  </si>
  <si>
    <t>17473761112037002I2</t>
  </si>
  <si>
    <t>17480761112037002I2</t>
  </si>
  <si>
    <t>17481761112037002I2</t>
  </si>
  <si>
    <t>17489761112037002I2</t>
  </si>
  <si>
    <t>17490761112037001I2</t>
  </si>
  <si>
    <t>17491761112037001I2</t>
  </si>
  <si>
    <t>17493761112041001I2</t>
  </si>
  <si>
    <t>17519761112037002I2</t>
  </si>
  <si>
    <t>17521761112041003I2</t>
  </si>
  <si>
    <t>17529761112037001I2</t>
  </si>
  <si>
    <t>17536761112038003I2</t>
  </si>
  <si>
    <t>17539761112037002I2</t>
  </si>
  <si>
    <t>17544761112037002I2</t>
  </si>
  <si>
    <t>17549761112037002I2</t>
  </si>
  <si>
    <t>17561761112041002I2</t>
  </si>
  <si>
    <t>17564761112041002I2</t>
  </si>
  <si>
    <t>17566761112041001I2</t>
  </si>
  <si>
    <t>17567761112041001I2</t>
  </si>
  <si>
    <t>17568761112041002I2</t>
  </si>
  <si>
    <t>17577761112041003I2</t>
  </si>
  <si>
    <t>17599761112041002I2</t>
  </si>
  <si>
    <t>17605761112032001I2</t>
  </si>
  <si>
    <t>17606761112037001I2</t>
  </si>
  <si>
    <t>17607761112037002I2</t>
  </si>
  <si>
    <t>17608761112041001I2</t>
  </si>
  <si>
    <t>17612761112033002I2</t>
  </si>
  <si>
    <t>17613761112041001I2</t>
  </si>
  <si>
    <t>17637761112041001I2</t>
  </si>
  <si>
    <t>17656761112041002I2</t>
  </si>
  <si>
    <t>17670761112041003I2</t>
  </si>
  <si>
    <t>17671761112037001I2</t>
  </si>
  <si>
    <t>17677761112037002I2</t>
  </si>
  <si>
    <t>17697761112041003I2</t>
  </si>
  <si>
    <t>17698761112041003I2</t>
  </si>
  <si>
    <t>17730761112041003I2</t>
  </si>
  <si>
    <t>17738761112041001I2</t>
  </si>
  <si>
    <t>17741761112040001I2</t>
  </si>
  <si>
    <t>17785761112037001I2</t>
  </si>
  <si>
    <t>17795761112041003I2</t>
  </si>
  <si>
    <t>17798761112041002I2</t>
  </si>
  <si>
    <t>17799761112041002I2</t>
  </si>
  <si>
    <t>17807761112041001I2</t>
  </si>
  <si>
    <t>17808761112041002I2</t>
  </si>
  <si>
    <t>17823761112032001I2</t>
  </si>
  <si>
    <t>17824761112032001I2</t>
  </si>
  <si>
    <t>17848761112037002I2</t>
  </si>
  <si>
    <t>17851761112037002I2</t>
  </si>
  <si>
    <t>17852761112031002I2</t>
  </si>
  <si>
    <t>17859761112041001I2</t>
  </si>
  <si>
    <t>17864761112037002I2</t>
  </si>
  <si>
    <t>17865761112041002I2</t>
  </si>
  <si>
    <t>17866761112041002I2</t>
  </si>
  <si>
    <t>17886761112037001I2</t>
  </si>
  <si>
    <t>17891761112032001I2</t>
  </si>
  <si>
    <t>17893761112032001I2</t>
  </si>
  <si>
    <t>17931761112041002I2</t>
  </si>
  <si>
    <t>17941761112037001I2</t>
  </si>
  <si>
    <t>17945761112037002I2</t>
  </si>
  <si>
    <t>17958761112037002I2</t>
  </si>
  <si>
    <t>17959761112037002I2</t>
  </si>
  <si>
    <t>17963761112041001I2</t>
  </si>
  <si>
    <t>17993761112037002I2</t>
  </si>
  <si>
    <t>17994761112037001I2</t>
  </si>
  <si>
    <t>17995761112037002I2</t>
  </si>
  <si>
    <t>17999761112030001I2</t>
  </si>
  <si>
    <t>18000761112041003I2</t>
  </si>
  <si>
    <t>18004761112037002I2</t>
  </si>
  <si>
    <t>18007761112037002I2</t>
  </si>
  <si>
    <t>18011761112041003I2</t>
  </si>
  <si>
    <t>18012761112031003I2</t>
  </si>
  <si>
    <t>18013761112041001I2</t>
  </si>
  <si>
    <t>18015761112037002I2</t>
  </si>
  <si>
    <t>18021761112037002I2</t>
  </si>
  <si>
    <t>18027761112041001I2</t>
  </si>
  <si>
    <t>18034761112037001I2</t>
  </si>
  <si>
    <t>18035761112040001I2</t>
  </si>
  <si>
    <t>18036761112037001I2</t>
  </si>
  <si>
    <t>18037761112037002I2</t>
  </si>
  <si>
    <t>18039761112041001I2</t>
  </si>
  <si>
    <t>18040761112041001I2</t>
  </si>
  <si>
    <t>18052761112031002I2</t>
  </si>
  <si>
    <t>18056761112033001I2</t>
  </si>
  <si>
    <t>18058761112037001I2</t>
  </si>
  <si>
    <t>18059761112037001I2</t>
  </si>
  <si>
    <t>18060761112037001I2</t>
  </si>
  <si>
    <t>18061761112037002I2</t>
  </si>
  <si>
    <t>18063761112041001I2</t>
  </si>
  <si>
    <t>18085761112037002I2</t>
  </si>
  <si>
    <t>18110761112037002I2</t>
  </si>
  <si>
    <t>18111761112037002I2</t>
  </si>
  <si>
    <t>18116761112037002I2</t>
  </si>
  <si>
    <t>18119761112041001I2</t>
  </si>
  <si>
    <t>18120761112041001I2</t>
  </si>
  <si>
    <t>18129761112037002I2</t>
  </si>
  <si>
    <t>18133761112030001I2</t>
  </si>
  <si>
    <t>18151761112041001I2</t>
  </si>
  <si>
    <t>18162761112033001I2</t>
  </si>
  <si>
    <t>18164761112037001I2</t>
  </si>
  <si>
    <t>18175761112041003I2</t>
  </si>
  <si>
    <t>18181761112037002I2</t>
  </si>
  <si>
    <t>18196761112041001I2</t>
  </si>
  <si>
    <t>18216761112038003I2</t>
  </si>
  <si>
    <t>18221761112041001I2</t>
  </si>
  <si>
    <t>18224761112041003I2</t>
  </si>
  <si>
    <t>18244761112041002I2</t>
  </si>
  <si>
    <t>18247761112041002I2</t>
  </si>
  <si>
    <t>18249761112041001I2</t>
  </si>
  <si>
    <t>18250761112041001I2</t>
  </si>
  <si>
    <t>18251761112041002I2</t>
  </si>
  <si>
    <t>18261761112041003I2</t>
  </si>
  <si>
    <t>18276761112041002I2</t>
  </si>
  <si>
    <t>18280761112041001I2</t>
  </si>
  <si>
    <t>18298761112041003I2</t>
  </si>
  <si>
    <t>18306761112041003I2</t>
  </si>
  <si>
    <t>18307761112037002I2</t>
  </si>
  <si>
    <t>18335761112041003I2</t>
  </si>
  <si>
    <t>18345761112030001I2</t>
  </si>
  <si>
    <t>18365761112041001I2</t>
  </si>
  <si>
    <t>18371761112041001I2</t>
  </si>
  <si>
    <t>18386761112041003I2</t>
  </si>
  <si>
    <t>18402761112037002I2</t>
  </si>
  <si>
    <t>18404761112041002I2</t>
  </si>
  <si>
    <t>18416761112041001I2</t>
  </si>
  <si>
    <t>18436761112041003I2</t>
  </si>
  <si>
    <t>18437761112031002I2</t>
  </si>
  <si>
    <t>18444761112037002I2</t>
  </si>
  <si>
    <t>18450761112041002I2</t>
  </si>
  <si>
    <t>18454761112041003I2</t>
  </si>
  <si>
    <t>18460761112041001I2</t>
  </si>
  <si>
    <t>18461761112041002I2</t>
  </si>
  <si>
    <t>18464761112041002I2</t>
  </si>
  <si>
    <t>18465761112041002I2</t>
  </si>
  <si>
    <t>18477761112037002I2</t>
  </si>
  <si>
    <t>18478761112037002I2</t>
  </si>
  <si>
    <t>18487761112038003I2</t>
  </si>
  <si>
    <t>18488761112038003I2</t>
  </si>
  <si>
    <t>18496761112038003I2</t>
  </si>
  <si>
    <t>18497761112038003I2</t>
  </si>
  <si>
    <t>18498761112038003I2</t>
  </si>
  <si>
    <t>18501761112038003I2</t>
  </si>
  <si>
    <t>18505761112037001I2</t>
  </si>
  <si>
    <t>18512761112037002I2</t>
  </si>
  <si>
    <t>18535761112037002I2</t>
  </si>
  <si>
    <t>18538761112032001I2</t>
  </si>
  <si>
    <t>18539761112032001I2</t>
  </si>
  <si>
    <t>18540761112032001I2</t>
  </si>
  <si>
    <t>18541761112041001I2</t>
  </si>
  <si>
    <t>18548761112037001I2</t>
  </si>
  <si>
    <t>18551761112037002I2</t>
  </si>
  <si>
    <t>18552761112037002I2</t>
  </si>
  <si>
    <t>18554761112037002I2</t>
  </si>
  <si>
    <t>18575761112041001I2</t>
  </si>
  <si>
    <t>18581761112041001I2</t>
  </si>
  <si>
    <t>18596761112041003I2</t>
  </si>
  <si>
    <t>18609761112037002I2</t>
  </si>
  <si>
    <t>18610761112041003I2</t>
  </si>
  <si>
    <t>18611761112037002I2</t>
  </si>
  <si>
    <t>18614761112037001I2</t>
  </si>
  <si>
    <t>18616761112037001I2</t>
  </si>
  <si>
    <t>18618761112037001I2</t>
  </si>
  <si>
    <t>18626761112037001I2</t>
  </si>
  <si>
    <t>18627761112038002I2</t>
  </si>
  <si>
    <t>18638761112037001I2</t>
  </si>
  <si>
    <t>18648761112037001I2</t>
  </si>
  <si>
    <t>18650761112037002I2</t>
  </si>
  <si>
    <t>18651761112037001I2</t>
  </si>
  <si>
    <t>18652761112041003I2</t>
  </si>
  <si>
    <t>18657761112030001I2</t>
  </si>
  <si>
    <t>18670761112037001I2</t>
  </si>
  <si>
    <t>18672761112037002I2</t>
  </si>
  <si>
    <t>18674761112041003I2</t>
  </si>
  <si>
    <t>18676761112032001I2</t>
  </si>
  <si>
    <t>18677761112032001I2</t>
  </si>
  <si>
    <t>18685761112038003I2</t>
  </si>
  <si>
    <t>18686761112038003I2</t>
  </si>
  <si>
    <t>18688761112037002I2</t>
  </si>
  <si>
    <t>18689761112038003I2</t>
  </si>
  <si>
    <t>18691761112037001I2</t>
  </si>
  <si>
    <t>18693761112041001I2</t>
  </si>
  <si>
    <t>18707761112041002I2</t>
  </si>
  <si>
    <t>18711761112041001I2</t>
  </si>
  <si>
    <t>18724761112038003I2</t>
  </si>
  <si>
    <t>18726761112038003I2</t>
  </si>
  <si>
    <t>18727761112038003I2</t>
  </si>
  <si>
    <t>18728761112038003I2</t>
  </si>
  <si>
    <t>18733761112041001I2</t>
  </si>
  <si>
    <t>18737761112037002I2</t>
  </si>
  <si>
    <t>18739761112041001I2</t>
  </si>
  <si>
    <t>18741761112037002I2</t>
  </si>
  <si>
    <t>18746761112037002I2</t>
  </si>
  <si>
    <t>18748761112032001I2</t>
  </si>
  <si>
    <t>18749761112037002I2</t>
  </si>
  <si>
    <t>18751761112037002I2</t>
  </si>
  <si>
    <t>18771761112037002I2</t>
  </si>
  <si>
    <t>18773761112037002I2</t>
  </si>
  <si>
    <t>18774761112037001I2</t>
  </si>
  <si>
    <t>18775761112041001I2</t>
  </si>
  <si>
    <t>18786761112037001I2</t>
  </si>
  <si>
    <t>18788761112041001I2</t>
  </si>
  <si>
    <t>18789761112037001I2</t>
  </si>
  <si>
    <t>18790761112037002I2</t>
  </si>
  <si>
    <t>18794761112037002I2</t>
  </si>
  <si>
    <t>18819761112041002I2</t>
  </si>
  <si>
    <t>18836761112041002I2</t>
  </si>
  <si>
    <t>18837761112041003I2</t>
  </si>
  <si>
    <t>18860761112041002I2</t>
  </si>
  <si>
    <t>18862761112041001I2</t>
  </si>
  <si>
    <t>18863761112041001I2</t>
  </si>
  <si>
    <t>18864761112041001I2</t>
  </si>
  <si>
    <t>18865761112041001I2</t>
  </si>
  <si>
    <t>18877761112041001I2</t>
  </si>
  <si>
    <t>18878761112037001I2</t>
  </si>
  <si>
    <t>18880761112037001I2</t>
  </si>
  <si>
    <t>18881761112037001I2</t>
  </si>
  <si>
    <t>18884761112037001I2</t>
  </si>
  <si>
    <t>18885761112037002I2</t>
  </si>
  <si>
    <t>18886761112041001I2</t>
  </si>
  <si>
    <t>18887761112041002I2</t>
  </si>
  <si>
    <t>18912761112033002I2</t>
  </si>
  <si>
    <t>18913761112031001I2</t>
  </si>
  <si>
    <t>18928761112041002I2</t>
  </si>
  <si>
    <t>18932761112041001I2</t>
  </si>
  <si>
    <t>18934761112038003I2</t>
  </si>
  <si>
    <t>18939761112037002I2</t>
  </si>
  <si>
    <t>18942761112037002I2</t>
  </si>
  <si>
    <t>18951761112031001I2</t>
  </si>
  <si>
    <t>18958761112041001I2</t>
  </si>
  <si>
    <t>18980761112041003I2</t>
  </si>
  <si>
    <t>19010761112041001I2</t>
  </si>
  <si>
    <t>19021761112037002I2</t>
  </si>
  <si>
    <t>19053761112041002I2</t>
  </si>
  <si>
    <t>19054761112041002I2</t>
  </si>
  <si>
    <t>19059761112041002I2</t>
  </si>
  <si>
    <t>19066761112037001I2</t>
  </si>
  <si>
    <t>19079761112041002I2</t>
  </si>
  <si>
    <t>19080761112041001I2</t>
  </si>
  <si>
    <t>19095761112037002I2</t>
  </si>
  <si>
    <t>19098761112041003I2</t>
  </si>
  <si>
    <t>19100761112041003I2</t>
  </si>
  <si>
    <t>19111761112041003I2</t>
  </si>
  <si>
    <t>19124761112037002I2</t>
  </si>
  <si>
    <t>19126761112037002I2</t>
  </si>
  <si>
    <t>19135761112031002I2</t>
  </si>
  <si>
    <t>19144761112041003I2</t>
  </si>
  <si>
    <t>19152761112033002I2</t>
  </si>
  <si>
    <t>19158761112041002I2</t>
  </si>
  <si>
    <t>19162761112037002I2</t>
  </si>
  <si>
    <t>19164761112041001I2</t>
  </si>
  <si>
    <t>19197761112041003I2</t>
  </si>
  <si>
    <t>19200761112037002I2</t>
  </si>
  <si>
    <t>19209761112038003I2</t>
  </si>
  <si>
    <t>19222761112041001I2</t>
  </si>
  <si>
    <t>19241761112037001I2</t>
  </si>
  <si>
    <t>19244761112037001I2</t>
  </si>
  <si>
    <t>19245761112037002I2</t>
  </si>
  <si>
    <t>19262761112037002I2</t>
  </si>
  <si>
    <t>19263761112037002I2</t>
  </si>
  <si>
    <t>19264761112037002I2</t>
  </si>
  <si>
    <t>19268761112037001I2</t>
  </si>
  <si>
    <t>19271761112041002I2</t>
  </si>
  <si>
    <t>19276761112037002I2</t>
  </si>
  <si>
    <t>19278761112037002I2</t>
  </si>
  <si>
    <t>19281761112041003I2</t>
  </si>
  <si>
    <t>19288761112037002I2</t>
  </si>
  <si>
    <t>19305761112037002I2</t>
  </si>
  <si>
    <t>19313761112032001I2</t>
  </si>
  <si>
    <t>19315761112041001I2</t>
  </si>
  <si>
    <t>19318761112041003I2</t>
  </si>
  <si>
    <t>19324761112037002I2</t>
  </si>
  <si>
    <t>19327761112038003I2</t>
  </si>
  <si>
    <t>19328761112032001I2</t>
  </si>
  <si>
    <t>19331761112038003I2</t>
  </si>
  <si>
    <t>19332761112038003I2</t>
  </si>
  <si>
    <t>19337761112041002I2</t>
  </si>
  <si>
    <t>19338761112037002I2</t>
  </si>
  <si>
    <t>19346761112041001I2</t>
  </si>
  <si>
    <t>19350761112037001I2</t>
  </si>
  <si>
    <t>19353761112037002I2</t>
  </si>
  <si>
    <t>19358761112041003I2</t>
  </si>
  <si>
    <t>19369761112038001I2</t>
  </si>
  <si>
    <t>19370761112038001I2</t>
  </si>
  <si>
    <t>19371761112037001I2</t>
  </si>
  <si>
    <t>19382761112037002I2</t>
  </si>
  <si>
    <t>19402761112041002I2</t>
  </si>
  <si>
    <t>19404761112041001I2</t>
  </si>
  <si>
    <t>19405761112041001I2</t>
  </si>
  <si>
    <t>19411761112041002I2</t>
  </si>
  <si>
    <t>19424761112041002I2</t>
  </si>
  <si>
    <t>19425761112041003I2</t>
  </si>
  <si>
    <t>19432761112037001I2</t>
  </si>
  <si>
    <t>19434761112037002I2</t>
  </si>
  <si>
    <t>19439761112031003I2</t>
  </si>
  <si>
    <t>19440761112031003I2</t>
  </si>
  <si>
    <t>19441761112037002I2</t>
  </si>
  <si>
    <t>19471761112037001I2</t>
  </si>
  <si>
    <t>19473761112037002I2</t>
  </si>
  <si>
    <t>19477761112037002I2</t>
  </si>
  <si>
    <t>19491761112033001I2</t>
  </si>
  <si>
    <t>19498761112041003I2</t>
  </si>
  <si>
    <t>19526761112041001I2</t>
  </si>
  <si>
    <t>19535761112037002I2</t>
  </si>
  <si>
    <t>19540761112038003I2</t>
  </si>
  <si>
    <t>19542761112038003I2</t>
  </si>
  <si>
    <t>19543761112038003I2</t>
  </si>
  <si>
    <t>19561761112041003I2</t>
  </si>
  <si>
    <t>19569761112041001I2</t>
  </si>
  <si>
    <t>19575761112041001I2</t>
  </si>
  <si>
    <t>19588761112041003I2</t>
  </si>
  <si>
    <t>19592761112041003I2</t>
  </si>
  <si>
    <t>19602761112041002I2</t>
  </si>
  <si>
    <t>19603761112040001I2</t>
  </si>
  <si>
    <t>19607761112037002I2</t>
  </si>
  <si>
    <t>19622761112041001I2</t>
  </si>
  <si>
    <t>19645761112041002I2</t>
  </si>
  <si>
    <t>19649761112041001I2</t>
  </si>
  <si>
    <t>19692761112038001I2</t>
  </si>
  <si>
    <t>19705761112041003I2</t>
  </si>
  <si>
    <t>19730761112041003I2</t>
  </si>
  <si>
    <t>19733761112041003I2</t>
  </si>
  <si>
    <t>19734761112031001I2</t>
  </si>
  <si>
    <t>19743761112037002I2</t>
  </si>
  <si>
    <t>19749761112041002I2</t>
  </si>
  <si>
    <t>19751761112032001I2</t>
  </si>
  <si>
    <t>19760761112033002I2</t>
  </si>
  <si>
    <t>19763761112033002I2</t>
  </si>
  <si>
    <t>19773761112041003I2</t>
  </si>
  <si>
    <t>19789761112041002I2</t>
  </si>
  <si>
    <t>19793761112041001I2</t>
  </si>
  <si>
    <t>19807761112041002I2</t>
  </si>
  <si>
    <t>19813761112030001I2</t>
  </si>
  <si>
    <t>19816761112041001I2</t>
  </si>
  <si>
    <t>19818761112041001I2</t>
  </si>
  <si>
    <t>19823761112037002I2</t>
  </si>
  <si>
    <t>19824761112037002I2</t>
  </si>
  <si>
    <t>19827761112041003I2</t>
  </si>
  <si>
    <t>19835761112037002I2</t>
  </si>
  <si>
    <t>19836761112041002I2</t>
  </si>
  <si>
    <t>19837761112041002I2</t>
  </si>
  <si>
    <t>19855761112041002I2</t>
  </si>
  <si>
    <t>19857761112041001I2</t>
  </si>
  <si>
    <t>19861761112041002I2</t>
  </si>
  <si>
    <t>19862761112041002I2</t>
  </si>
  <si>
    <t>19863761112030002I2</t>
  </si>
  <si>
    <t>19870761112037002I2</t>
  </si>
  <si>
    <t>19871761112041002I2</t>
  </si>
  <si>
    <t>19878761112041002I2</t>
  </si>
  <si>
    <t>19879761112037002I2</t>
  </si>
  <si>
    <t>19884761112037002I2</t>
  </si>
  <si>
    <t>19887761112041002I2</t>
  </si>
  <si>
    <t>19894761112041001I2</t>
  </si>
  <si>
    <t>19903761112041003I2</t>
  </si>
  <si>
    <t>19909761112041001I2</t>
  </si>
  <si>
    <t>19912761112041002I2</t>
  </si>
  <si>
    <t>19915761112041001I2</t>
  </si>
  <si>
    <t>19941761112032001I2</t>
  </si>
  <si>
    <t>19952761112041001I2</t>
  </si>
  <si>
    <t>19957761112037002I2</t>
  </si>
  <si>
    <t>19958761112030001I2</t>
  </si>
  <si>
    <t>19973761112041001I2</t>
  </si>
  <si>
    <t>19976761112032001I2</t>
  </si>
  <si>
    <t>19980761112037002I2</t>
  </si>
  <si>
    <t>19984761112041003I2</t>
  </si>
  <si>
    <t>19993761112037001I2</t>
  </si>
  <si>
    <t>19995761112037002I2</t>
  </si>
  <si>
    <t>19996761112032001I2</t>
  </si>
  <si>
    <t>20000761112041002I2</t>
  </si>
  <si>
    <t>20003761112041003I2</t>
  </si>
  <si>
    <t>20004761112041003I2</t>
  </si>
  <si>
    <t>20015761112041003I2</t>
  </si>
  <si>
    <t>20016761112041003I2</t>
  </si>
  <si>
    <t>20018761112041003I2</t>
  </si>
  <si>
    <t>20021761112041001I2</t>
  </si>
  <si>
    <t>20022761112041003I2</t>
  </si>
  <si>
    <t>20024761112031003I2</t>
  </si>
  <si>
    <t>20026761112041003I2</t>
  </si>
  <si>
    <t>20027761112041003I2</t>
  </si>
  <si>
    <t>20028761112041003I2</t>
  </si>
  <si>
    <t>20029761112041003I2</t>
  </si>
  <si>
    <t>20030761112041001I2</t>
  </si>
  <si>
    <t>20031761112041001I2</t>
  </si>
  <si>
    <t>20064761112032001I2</t>
  </si>
  <si>
    <t>20065761112032001I2</t>
  </si>
  <si>
    <t>20066761112032001I2</t>
  </si>
  <si>
    <t>20067761112032001I2</t>
  </si>
  <si>
    <t>20068761112032001I2</t>
  </si>
  <si>
    <t>20071761112037002I2</t>
  </si>
  <si>
    <t>20072761112041001I2</t>
  </si>
  <si>
    <t>20077761112037002I2</t>
  </si>
  <si>
    <t>20080761112032001I2</t>
  </si>
  <si>
    <t>20081761112041001I2</t>
  </si>
  <si>
    <t>20102761112037002I2</t>
  </si>
  <si>
    <t>20105761112041002I2</t>
  </si>
  <si>
    <t>20106761112041002I2</t>
  </si>
  <si>
    <t>20130761112041002I2</t>
  </si>
  <si>
    <t>20143761112041002I2</t>
  </si>
  <si>
    <t>20144761112041003I2</t>
  </si>
  <si>
    <t>20161761112041001I2</t>
  </si>
  <si>
    <t>20162761112041001I2</t>
  </si>
  <si>
    <t>20180761112041003I2</t>
  </si>
  <si>
    <t>20183761112041003I2</t>
  </si>
  <si>
    <t>20227761112041003I2</t>
  </si>
  <si>
    <t>20237761112033002I2</t>
  </si>
  <si>
    <t>20246761112037001I2</t>
  </si>
  <si>
    <t>20275761112041001I2</t>
  </si>
  <si>
    <t>20283761112037002I2</t>
  </si>
  <si>
    <t>20288761112041002I2</t>
  </si>
  <si>
    <t>20296761112041003I2</t>
  </si>
  <si>
    <t>20306761112041003I2</t>
  </si>
  <si>
    <t>20312761112041002I2</t>
  </si>
  <si>
    <t>20313761112037002I2</t>
  </si>
  <si>
    <t>20315761112041003I2</t>
  </si>
  <si>
    <t>20350761112038002I2</t>
  </si>
  <si>
    <t>20352761112037002I2</t>
  </si>
  <si>
    <t>20357761112037002I2</t>
  </si>
  <si>
    <t>20361761112037002I2</t>
  </si>
  <si>
    <t>20366761112037002I2</t>
  </si>
  <si>
    <t>20368761112041003I2</t>
  </si>
  <si>
    <t>20378761112037002I2</t>
  </si>
  <si>
    <t>20380761112037002I2</t>
  </si>
  <si>
    <t>20390761112031002I2</t>
  </si>
  <si>
    <t>20424761112041002I2</t>
  </si>
  <si>
    <t>20426761112038002I2</t>
  </si>
  <si>
    <t>20441761112041003I2</t>
  </si>
  <si>
    <t>20442761112041003I2</t>
  </si>
  <si>
    <t>20443761112041003I2</t>
  </si>
  <si>
    <t>20465761112041001I2</t>
  </si>
  <si>
    <t>20466761112041002I2</t>
  </si>
  <si>
    <t>20468761112041002I2</t>
  </si>
  <si>
    <t>20470761112041002I2</t>
  </si>
  <si>
    <t>20478761112041002I2</t>
  </si>
  <si>
    <t>20492761112038003I2</t>
  </si>
  <si>
    <t>20497761112037002I2</t>
  </si>
  <si>
    <t>20503761112041003I2</t>
  </si>
  <si>
    <t>20506761112030001I2</t>
  </si>
  <si>
    <t>20509761112037002I2</t>
  </si>
  <si>
    <t>20511761112041002I2</t>
  </si>
  <si>
    <t>20512761112037002I2</t>
  </si>
  <si>
    <t>20528761112037002I2</t>
  </si>
  <si>
    <t>20544761112041001I2</t>
  </si>
  <si>
    <t>20554761112037002I2</t>
  </si>
  <si>
    <t>20556761112037002I2</t>
  </si>
  <si>
    <t>20564761112038003I2</t>
  </si>
  <si>
    <t>20566761112037002I2</t>
  </si>
  <si>
    <t>20572761112037002I2</t>
  </si>
  <si>
    <t>20573761112037002I2</t>
  </si>
  <si>
    <t>20574761112037002I2</t>
  </si>
  <si>
    <t>20576761112037002I2</t>
  </si>
  <si>
    <t>20578761112038003I2</t>
  </si>
  <si>
    <t>20582761112032001I2</t>
  </si>
  <si>
    <t>20583761112032001I2</t>
  </si>
  <si>
    <t>20585761112032001I2</t>
  </si>
  <si>
    <t>20590761112032001I2</t>
  </si>
  <si>
    <t>20591761112032001I2</t>
  </si>
  <si>
    <t>20592761112032001I2</t>
  </si>
  <si>
    <t>20593761112032001I2</t>
  </si>
  <si>
    <t>20594761112032001I2</t>
  </si>
  <si>
    <t>20595761112032001I2</t>
  </si>
  <si>
    <t>20597761112041003I2</t>
  </si>
  <si>
    <t>20600761112033001I2</t>
  </si>
  <si>
    <t>20608761112037002I2</t>
  </si>
  <si>
    <t>20617761112041002I2</t>
  </si>
  <si>
    <t>20621761112037002I2</t>
  </si>
  <si>
    <t>20623761112037002I2</t>
  </si>
  <si>
    <t>20624761112032001I2</t>
  </si>
  <si>
    <t>20625761112032001I2</t>
  </si>
  <si>
    <t>20626761112032001I2</t>
  </si>
  <si>
    <t>20627761112032001I2</t>
  </si>
  <si>
    <t>20628761112032001I2</t>
  </si>
  <si>
    <t>20629761112038002I2</t>
  </si>
  <si>
    <t>20631761112041001I2</t>
  </si>
  <si>
    <t>20632761112041001I2</t>
  </si>
  <si>
    <t>20635761112037001I2</t>
  </si>
  <si>
    <t>20682761112041001I2</t>
  </si>
  <si>
    <t>20704761112041002I2</t>
  </si>
  <si>
    <t>20707761112041002I2</t>
  </si>
  <si>
    <t>20713761112041003I2</t>
  </si>
  <si>
    <t>20716761112041001I2</t>
  </si>
  <si>
    <t>20717761112041001I2</t>
  </si>
  <si>
    <t>20756761112038002I2</t>
  </si>
  <si>
    <t>20763761112041001I2</t>
  </si>
  <si>
    <t>20765761112031003I2</t>
  </si>
  <si>
    <t>20767761112041003I2</t>
  </si>
  <si>
    <t>20770761112037001I2</t>
  </si>
  <si>
    <t>20788761112041003I2</t>
  </si>
  <si>
    <t>20805761112037001I2</t>
  </si>
  <si>
    <t>20807761112037001I2</t>
  </si>
  <si>
    <t>20808761112038003I2</t>
  </si>
  <si>
    <t>20814761112041003I2</t>
  </si>
  <si>
    <t>20816761112041003I2</t>
  </si>
  <si>
    <t>20817761112041003I2</t>
  </si>
  <si>
    <t>20818761112041003I2</t>
  </si>
  <si>
    <t>20830761112041003I2</t>
  </si>
  <si>
    <t>20831761112041003I2</t>
  </si>
  <si>
    <t>20832761112041003I2</t>
  </si>
  <si>
    <t>20833761112041003I2</t>
  </si>
  <si>
    <t>20855761112032001I2</t>
  </si>
  <si>
    <t>20858761112037002I2</t>
  </si>
  <si>
    <t>20868761112037002I2</t>
  </si>
  <si>
    <t>20871761112033001I2</t>
  </si>
  <si>
    <t>20878761112041003I2</t>
  </si>
  <si>
    <t>20895761112037002I2</t>
  </si>
  <si>
    <t>20901761112037002I2</t>
  </si>
  <si>
    <t>20902761112038002I2</t>
  </si>
  <si>
    <t>20905761112037002I2</t>
  </si>
  <si>
    <t>20906761112041003I2</t>
  </si>
  <si>
    <t>20915761112041002I2</t>
  </si>
  <si>
    <t>20916761112037002I2</t>
  </si>
  <si>
    <t>20933761112041002I2</t>
  </si>
  <si>
    <t>20938761112037001I2</t>
  </si>
  <si>
    <t>20953761112041002I2</t>
  </si>
  <si>
    <t>20962761112041003I2</t>
  </si>
  <si>
    <t>20975761112041001I2</t>
  </si>
  <si>
    <t>20987761112041002I2</t>
  </si>
  <si>
    <t>20992761112041001I2</t>
  </si>
  <si>
    <t>20994761112041001I2</t>
  </si>
  <si>
    <t>20996761112041001I2</t>
  </si>
  <si>
    <t>20997761112037002I2</t>
  </si>
  <si>
    <t>21003761112041002I2</t>
  </si>
  <si>
    <t>21009761112033002I2</t>
  </si>
  <si>
    <t>21020761112038002I2</t>
  </si>
  <si>
    <t>21021761112037002I2</t>
  </si>
  <si>
    <t>21026761112037002I2</t>
  </si>
  <si>
    <t>21040761112041002I2</t>
  </si>
  <si>
    <t>21041761112041001I2</t>
  </si>
  <si>
    <t>21042761112041002I2</t>
  </si>
  <si>
    <t>21047761112037002I2</t>
  </si>
  <si>
    <t>21050761112037002I2</t>
  </si>
  <si>
    <t>21053761112037002I2</t>
  </si>
  <si>
    <t>21061761112031002I2</t>
  </si>
  <si>
    <t>21093761112037002I2</t>
  </si>
  <si>
    <t>21094761112031002I2</t>
  </si>
  <si>
    <t>21101761112041003I2</t>
  </si>
  <si>
    <t>21103761112037002I2</t>
  </si>
  <si>
    <t>21104761112037002I2</t>
  </si>
  <si>
    <t>21124761112037002I2</t>
  </si>
  <si>
    <t>21130761112037002I2</t>
  </si>
  <si>
    <t>21131761112041002I2</t>
  </si>
  <si>
    <t>21132761112041002I2</t>
  </si>
  <si>
    <t>21135761112037002I2</t>
  </si>
  <si>
    <t>21138761112038002I2</t>
  </si>
  <si>
    <t>21183761112041002I2</t>
  </si>
  <si>
    <t>21187761112041001I2</t>
  </si>
  <si>
    <t>21199761112041002I2</t>
  </si>
  <si>
    <t>21202761112037002I2</t>
  </si>
  <si>
    <t>21205761112037001I2</t>
  </si>
  <si>
    <t>21209761112037001I2</t>
  </si>
  <si>
    <t>21210761112037001I2</t>
  </si>
  <si>
    <t>21223761112037002I2</t>
  </si>
  <si>
    <t>21229761112038003I2</t>
  </si>
  <si>
    <t>21230761112037002I2</t>
  </si>
  <si>
    <t>21232761112037001I2</t>
  </si>
  <si>
    <t>21247761112041002I2</t>
  </si>
  <si>
    <t>21251761112041001I2</t>
  </si>
  <si>
    <t>21260761112041003I2</t>
  </si>
  <si>
    <t>21264761112041002I2</t>
  </si>
  <si>
    <t>21268761112041001I2</t>
  </si>
  <si>
    <t>21271761112041001I2</t>
  </si>
  <si>
    <t>21282761112037002I2</t>
  </si>
  <si>
    <t>21297761112037002I2</t>
  </si>
  <si>
    <t>21320761112038003I2</t>
  </si>
  <si>
    <t>21323761112037002I2</t>
  </si>
  <si>
    <t>21324761112030001I2</t>
  </si>
  <si>
    <t>21328761112037103I2</t>
  </si>
  <si>
    <t>21331761112041001I2</t>
  </si>
  <si>
    <t>21343761112037103I2</t>
  </si>
  <si>
    <t>21345761112037002I2</t>
  </si>
  <si>
    <t>21371761112041003I2</t>
  </si>
  <si>
    <t>21378761112037002I2</t>
  </si>
  <si>
    <t>21382761112037002I2</t>
  </si>
  <si>
    <t>21384761112037103I2</t>
  </si>
  <si>
    <t>21385761112037103I2</t>
  </si>
  <si>
    <t>21395761112041003I2</t>
  </si>
  <si>
    <t>21408761112041003I2</t>
  </si>
  <si>
    <t>21420761112041002I2</t>
  </si>
  <si>
    <t>21433761112041002I2</t>
  </si>
  <si>
    <t>21449761112041001I2</t>
  </si>
  <si>
    <t>21450761112041001I2</t>
  </si>
  <si>
    <t>21459761112031002I2</t>
  </si>
  <si>
    <t>21463761112041002I2</t>
  </si>
  <si>
    <t>21466761112037103I2</t>
  </si>
  <si>
    <t>21467761112037002I2</t>
  </si>
  <si>
    <t>21478761112041003I2</t>
  </si>
  <si>
    <t>21523761112037002I2</t>
  </si>
  <si>
    <t>21524761112037002I2</t>
  </si>
  <si>
    <t>21538761112030001I2</t>
  </si>
  <si>
    <t>21543761112041003I2</t>
  </si>
  <si>
    <t>21558761112041003I2</t>
  </si>
  <si>
    <t>21564761112037103I2</t>
  </si>
  <si>
    <t>21575761112037002I2</t>
  </si>
  <si>
    <t>21584761112038003I2</t>
  </si>
  <si>
    <t>21592761112041003I2</t>
  </si>
  <si>
    <t>21600761112038002I2</t>
  </si>
  <si>
    <t>21601761112038002I2</t>
  </si>
  <si>
    <t>21607761112031002I2</t>
  </si>
  <si>
    <t>21617761112037103I2</t>
  </si>
  <si>
    <t>21618761112030002I2</t>
  </si>
  <si>
    <t>21620761112037002I2</t>
  </si>
  <si>
    <t>21632761112030001I2</t>
  </si>
  <si>
    <t>21647761112037002I2</t>
  </si>
  <si>
    <t>21653761112038002I2</t>
  </si>
  <si>
    <t>21664761112030001I2</t>
  </si>
  <si>
    <t>21665761112037002I2</t>
  </si>
  <si>
    <t>21666761112041003I2</t>
  </si>
  <si>
    <t>21672761112037002I2</t>
  </si>
  <si>
    <t>21677761112040001I2</t>
  </si>
  <si>
    <t>21678761112041001I2</t>
  </si>
  <si>
    <t>21681761112031002I2</t>
  </si>
  <si>
    <t>21687761112041002I2</t>
  </si>
  <si>
    <t>21688761112041001I2</t>
  </si>
  <si>
    <t>21689761112041002I2</t>
  </si>
  <si>
    <t>21693761112037103I2</t>
  </si>
  <si>
    <t>21697761112037002I2</t>
  </si>
  <si>
    <t>21700761112037002I2</t>
  </si>
  <si>
    <t>21703761112037002I2</t>
  </si>
  <si>
    <t>21704761112037103I2</t>
  </si>
  <si>
    <t>21707761112037103I2</t>
  </si>
  <si>
    <t>21710761112037002I2</t>
  </si>
  <si>
    <t>21714761112041002I2</t>
  </si>
  <si>
    <t>21715761112041002I2</t>
  </si>
  <si>
    <t>21716761112041002I2</t>
  </si>
  <si>
    <t>21717761112041002I2</t>
  </si>
  <si>
    <t>21718761112041002I2</t>
  </si>
  <si>
    <t>21719761112041002I2</t>
  </si>
  <si>
    <t>21746761112037002I2</t>
  </si>
  <si>
    <t>21754761112037002I2</t>
  </si>
  <si>
    <t>21764761112041001I2</t>
  </si>
  <si>
    <t>21773761112041001I2</t>
  </si>
  <si>
    <t>21778761112041002I2</t>
  </si>
  <si>
    <t>21795761112037002I2</t>
  </si>
  <si>
    <t>21802761112037002I2</t>
  </si>
  <si>
    <t>21807761112037002I2</t>
  </si>
  <si>
    <t>21812761112041001I2</t>
  </si>
  <si>
    <t>21814761112037002I2</t>
  </si>
  <si>
    <t>21815761112041002I2</t>
  </si>
  <si>
    <t>21821761112037002I2</t>
  </si>
  <si>
    <t>21823761112031001I2</t>
  </si>
  <si>
    <t>21836761112041001I2</t>
  </si>
  <si>
    <t>21873761112041001I2</t>
  </si>
  <si>
    <t>21879761112041001I2</t>
  </si>
  <si>
    <t>21884761112041001I2</t>
  </si>
  <si>
    <t>21889761112041002I2</t>
  </si>
  <si>
    <t>21904761112033002I2</t>
  </si>
  <si>
    <t>21905761112037002I2</t>
  </si>
  <si>
    <t>21910761112037103I2</t>
  </si>
  <si>
    <t>21912761112041003I2</t>
  </si>
  <si>
    <t>21913761112037002I2</t>
  </si>
  <si>
    <t>21916761112041002I2</t>
  </si>
  <si>
    <t>21922761112041001I2</t>
  </si>
  <si>
    <t>21928761112037002I2</t>
  </si>
  <si>
    <t>21929761112037002I2</t>
  </si>
  <si>
    <t>21931761112037002I2</t>
  </si>
  <si>
    <t>21932761112037002I2</t>
  </si>
  <si>
    <t>21938761112037103I2</t>
  </si>
  <si>
    <t>21942761112037002I2</t>
  </si>
  <si>
    <t>21944761112041001I2</t>
  </si>
  <si>
    <t>21945761112037002I2</t>
  </si>
  <si>
    <t>21979761112037002I2</t>
  </si>
  <si>
    <t>21983761112037103I2</t>
  </si>
  <si>
    <t>21995761112041001I2</t>
  </si>
  <si>
    <t>22007761112037103I2</t>
  </si>
  <si>
    <t>22008761112037002I2</t>
  </si>
  <si>
    <t>22011761112037002I2</t>
  </si>
  <si>
    <t>22013761112037002I2</t>
  </si>
  <si>
    <t>22014761112037001I2</t>
  </si>
  <si>
    <t>22015761112037002I2</t>
  </si>
  <si>
    <t>22031761112041003I2</t>
  </si>
  <si>
    <t>22064761112041002I2</t>
  </si>
  <si>
    <t>22068761112041002I2</t>
  </si>
  <si>
    <t>22076761112041001I2</t>
  </si>
  <si>
    <t>22077761112041001I2</t>
  </si>
  <si>
    <t>22087761112037002I2</t>
  </si>
  <si>
    <t>22092761112037002I2</t>
  </si>
  <si>
    <t>22094761112045002I2</t>
  </si>
  <si>
    <t>22101761112041003I2</t>
  </si>
  <si>
    <t>22109761112037002I2</t>
  </si>
  <si>
    <t>22113761112037002I2</t>
  </si>
  <si>
    <t>22118761112030002I2</t>
  </si>
  <si>
    <t>22123761112037002I2</t>
  </si>
  <si>
    <t>22144761112041002I2</t>
  </si>
  <si>
    <t>22147761112037002I2</t>
  </si>
  <si>
    <t>22151761112041002I2</t>
  </si>
  <si>
    <t>22152761112041002I2</t>
  </si>
  <si>
    <t>22164761112041002I2</t>
  </si>
  <si>
    <t>22170761112041001I2</t>
  </si>
  <si>
    <t>22180761112041002I2</t>
  </si>
  <si>
    <t>22189761112037103I2</t>
  </si>
  <si>
    <t>22201761112041003I2</t>
  </si>
  <si>
    <t>22207761112032001I2</t>
  </si>
  <si>
    <t>22232761112041003I2</t>
  </si>
  <si>
    <t>22235761112041002I2</t>
  </si>
  <si>
    <t>22245761112037002I2</t>
  </si>
  <si>
    <t>22269761112037002I2</t>
  </si>
  <si>
    <t>22271761112037002I2</t>
  </si>
  <si>
    <t>22274761112038002I2</t>
  </si>
  <si>
    <t>22277761112037002I2</t>
  </si>
  <si>
    <t>22282761112041001I2</t>
  </si>
  <si>
    <t>22284761112041003I2</t>
  </si>
  <si>
    <t>22290761112031002I2</t>
  </si>
  <si>
    <t>22292761112041003I2</t>
  </si>
  <si>
    <t>22293761112041003I2</t>
  </si>
  <si>
    <t>22295761112041001I2</t>
  </si>
  <si>
    <t>22299761112037002I2</t>
  </si>
  <si>
    <t>22305761112041002I2</t>
  </si>
  <si>
    <t>22307761112037103I2</t>
  </si>
  <si>
    <t>22311761112041003I2</t>
  </si>
  <si>
    <t>22318761112037002I2</t>
  </si>
  <si>
    <t>22320761112038003I2</t>
  </si>
  <si>
    <t>22321761112038003I2</t>
  </si>
  <si>
    <t>22322761112038003I2</t>
  </si>
  <si>
    <t>22327761112041002I2</t>
  </si>
  <si>
    <t>22328761112041001I2</t>
  </si>
  <si>
    <t>22329761112041002I2</t>
  </si>
  <si>
    <t>22340761112041002I2</t>
  </si>
  <si>
    <t>22341761112041001I2</t>
  </si>
  <si>
    <t>22343761112041001I2</t>
  </si>
  <si>
    <t>22354761112041002I2</t>
  </si>
  <si>
    <t>22357761112041002I2</t>
  </si>
  <si>
    <t>22359761112037103I2</t>
  </si>
  <si>
    <t>22360761112037103I2</t>
  </si>
  <si>
    <t>22365761112037103I2</t>
  </si>
  <si>
    <t>22366761112038003I2</t>
  </si>
  <si>
    <t>22367761112038003I2</t>
  </si>
  <si>
    <t>22385761112041002I2</t>
  </si>
  <si>
    <t>22386761112041001I2</t>
  </si>
  <si>
    <t>22388761112041001I2</t>
  </si>
  <si>
    <t>22399761112041002I2</t>
  </si>
  <si>
    <t>22403761112032001I2</t>
  </si>
  <si>
    <t>22407761112037002I2</t>
  </si>
  <si>
    <t>22410761112041001I2</t>
  </si>
  <si>
    <t>22418761112037103I2</t>
  </si>
  <si>
    <t>22421761112037002I2</t>
  </si>
  <si>
    <t>22422761112032001I2</t>
  </si>
  <si>
    <t>22423761112032001I2</t>
  </si>
  <si>
    <t>22428761112037103I2</t>
  </si>
  <si>
    <t>22442761112041001I2</t>
  </si>
  <si>
    <t>22458761112033001I2</t>
  </si>
  <si>
    <t>22464761112033002I2</t>
  </si>
  <si>
    <t>22465761112037002I2</t>
  </si>
  <si>
    <t>22467761112041002I2</t>
  </si>
  <si>
    <t>22469761112033002I2</t>
  </si>
  <si>
    <t>22472761112033002I2</t>
  </si>
  <si>
    <t>22474761112031002I2</t>
  </si>
  <si>
    <t>22476761112037103I2</t>
  </si>
  <si>
    <t>22482761112037002I2</t>
  </si>
  <si>
    <t>22490761112037103I2</t>
  </si>
  <si>
    <t>22491761112037002I2</t>
  </si>
  <si>
    <t>22503761112041001I2</t>
  </si>
  <si>
    <t>22504761112041002I2</t>
  </si>
  <si>
    <t>22509761112041001I2</t>
  </si>
  <si>
    <t>22520761112041002I2</t>
  </si>
  <si>
    <t>22523761112041003I2</t>
  </si>
  <si>
    <t>22524761112041002I2</t>
  </si>
  <si>
    <t>22532761112037002I2</t>
  </si>
  <si>
    <t>22533761112037002I2</t>
  </si>
  <si>
    <t>22534761112038001I2</t>
  </si>
  <si>
    <t>22535761112037002I2</t>
  </si>
  <si>
    <t>22540761112037002I2</t>
  </si>
  <si>
    <t>22545761112032001I2</t>
  </si>
  <si>
    <t>22547761112037002I2</t>
  </si>
  <si>
    <t>22549761112037002I2</t>
  </si>
  <si>
    <t>22550761112041002I2</t>
  </si>
  <si>
    <t>22552761112037002I2</t>
  </si>
  <si>
    <t>22555761112041003I2</t>
  </si>
  <si>
    <t>22556761112041003I2</t>
  </si>
  <si>
    <t>22567761112041002I2</t>
  </si>
  <si>
    <t>22577761112032001I2</t>
  </si>
  <si>
    <t>22579761112037002I2</t>
  </si>
  <si>
    <t>22581761112037002I2</t>
  </si>
  <si>
    <t>22583761112041001I2</t>
  </si>
  <si>
    <t>22608761112037103I2</t>
  </si>
  <si>
    <t>22645761112037002I2</t>
  </si>
  <si>
    <t>22646761112038003I2</t>
  </si>
  <si>
    <t>22647761112031002I2</t>
  </si>
  <si>
    <t>22648761112038003I2</t>
  </si>
  <si>
    <t>22655761112041003I2</t>
  </si>
  <si>
    <t>22661761112033002I2</t>
  </si>
  <si>
    <t>22663761112037002I2</t>
  </si>
  <si>
    <t>22702761112041002I2</t>
  </si>
  <si>
    <t>22718761112041002I2</t>
  </si>
  <si>
    <t>22722761112041002I2</t>
  </si>
  <si>
    <t>22730761112041001I2</t>
  </si>
  <si>
    <t>22731761112041001I2</t>
  </si>
  <si>
    <t>22756761112041003I2</t>
  </si>
  <si>
    <t>22757761112041003I2</t>
  </si>
  <si>
    <t>22763761112041003I2</t>
  </si>
  <si>
    <t>22764761112041003I2</t>
  </si>
  <si>
    <t>22767761112037002I2</t>
  </si>
  <si>
    <t>22789761112037002I2</t>
  </si>
  <si>
    <t>22799761112041001I2</t>
  </si>
  <si>
    <t>22804761112041002I2</t>
  </si>
  <si>
    <t>22810761112041001I2</t>
  </si>
  <si>
    <t>22811761112037002I2</t>
  </si>
  <si>
    <t>22814761112041003I2</t>
  </si>
  <si>
    <t>22818761112041003I2</t>
  </si>
  <si>
    <t>22821761112041003I2</t>
  </si>
  <si>
    <t>22848761112037103I2</t>
  </si>
  <si>
    <t>22849761112037103I2</t>
  </si>
  <si>
    <t>22853761112037002I2</t>
  </si>
  <si>
    <t>22855761112041003I2</t>
  </si>
  <si>
    <t>22858761112037002I2</t>
  </si>
  <si>
    <t>22864761112030001I2</t>
  </si>
  <si>
    <t>22873761112041002I2</t>
  </si>
  <si>
    <t>22878761112037001I2</t>
  </si>
  <si>
    <t>22881761112041003I2</t>
  </si>
  <si>
    <t>22886761112030001I2</t>
  </si>
  <si>
    <t>22895761112037002I2</t>
  </si>
  <si>
    <t>22901761112031002I2</t>
  </si>
  <si>
    <t>22910761112037002I2</t>
  </si>
  <si>
    <t>22917761112037002I2</t>
  </si>
  <si>
    <t>22920761112037002I2</t>
  </si>
  <si>
    <t>22922761112037002I2</t>
  </si>
  <si>
    <t>22928761112040001I2</t>
  </si>
  <si>
    <t>22929761112037002I2</t>
  </si>
  <si>
    <t>22931761112041001I2</t>
  </si>
  <si>
    <t>22936761112041002I2</t>
  </si>
  <si>
    <t>22937761112041002I2</t>
  </si>
  <si>
    <t>22952761112041003I2</t>
  </si>
  <si>
    <t>22961761112037103I2</t>
  </si>
  <si>
    <t>22982761112041002I2</t>
  </si>
  <si>
    <t>22985761112037002I2</t>
  </si>
  <si>
    <t>22988761112037002I2</t>
  </si>
  <si>
    <t>22996761112041001I2</t>
  </si>
  <si>
    <t>22997761112041001I2</t>
  </si>
  <si>
    <t>22999761112041003I2</t>
  </si>
  <si>
    <t>23001761112041002I2</t>
  </si>
  <si>
    <t>23002761112041002I2</t>
  </si>
  <si>
    <t>23026761112037002I2</t>
  </si>
  <si>
    <t>23033761112037002I2</t>
  </si>
  <si>
    <t>23047761112041001I2</t>
  </si>
  <si>
    <t>23066761112041002I2</t>
  </si>
  <si>
    <t>23073761112037002I2</t>
  </si>
  <si>
    <t>23074761112031002I2</t>
  </si>
  <si>
    <t>23075761112037002I2</t>
  </si>
  <si>
    <t>23079761112037002I2</t>
  </si>
  <si>
    <t>23081761112038003I2</t>
  </si>
  <si>
    <t>23087761112037002I2</t>
  </si>
  <si>
    <t>23093761112037002I2</t>
  </si>
  <si>
    <t>23094761112041001I2</t>
  </si>
  <si>
    <t>23097761112037002I2</t>
  </si>
  <si>
    <t>23099761112037002I2</t>
  </si>
  <si>
    <t>23105761112041002I2</t>
  </si>
  <si>
    <t>23107761112037103I2</t>
  </si>
  <si>
    <t>23109761112037002I2</t>
  </si>
  <si>
    <t>23110761112030001I2</t>
  </si>
  <si>
    <t>23113761112032001I2</t>
  </si>
  <si>
    <t>23114761112032001I2</t>
  </si>
  <si>
    <t>23115761112032001I2</t>
  </si>
  <si>
    <t>23117761112031003I2</t>
  </si>
  <si>
    <t>23127761112037002I2</t>
  </si>
  <si>
    <t>23128761112032001I2</t>
  </si>
  <si>
    <t>23129761112032001I2</t>
  </si>
  <si>
    <t>23130761112032001I2</t>
  </si>
  <si>
    <t>23131761112032001I2</t>
  </si>
  <si>
    <t>23136761112032001I2</t>
  </si>
  <si>
    <t>23138761112032001I2</t>
  </si>
  <si>
    <t>23139761112032001I2</t>
  </si>
  <si>
    <t>23140761112032001I2</t>
  </si>
  <si>
    <t>23141761112037002I2</t>
  </si>
  <si>
    <t>23143761112037002I2</t>
  </si>
  <si>
    <t>23144761112032001I2</t>
  </si>
  <si>
    <t>23145761112032001I2</t>
  </si>
  <si>
    <t>23146761112032001I2</t>
  </si>
  <si>
    <t>23147761112032001I2</t>
  </si>
  <si>
    <t>23148761112032001I2</t>
  </si>
  <si>
    <t>23149761112032001I2</t>
  </si>
  <si>
    <t>23150761112032001I2</t>
  </si>
  <si>
    <t>23151761112032001I2</t>
  </si>
  <si>
    <t>23152761112032001I2</t>
  </si>
  <si>
    <t>23153761112032001I2</t>
  </si>
  <si>
    <t>23154761112032001I2</t>
  </si>
  <si>
    <t>23155761112032001I2</t>
  </si>
  <si>
    <t>23156761112032001I2</t>
  </si>
  <si>
    <t>23157761112032001I2</t>
  </si>
  <si>
    <t>23158761112037103I2</t>
  </si>
  <si>
    <t>23159761112041003I2</t>
  </si>
  <si>
    <t>23160761112041003I2</t>
  </si>
  <si>
    <t>23161761112041003I2</t>
  </si>
  <si>
    <t>23177761112037002I2</t>
  </si>
  <si>
    <t>23189761112037103I2</t>
  </si>
  <si>
    <t>23196761112041001I2</t>
  </si>
  <si>
    <t>23206761112030002I2</t>
  </si>
  <si>
    <t>23209761112037103I2</t>
  </si>
  <si>
    <t>23210761112037103I2</t>
  </si>
  <si>
    <t>23211761112037002I2</t>
  </si>
  <si>
    <t>23212761112037103I2</t>
  </si>
  <si>
    <t>23213761112037002I2</t>
  </si>
  <si>
    <t>23218761112037002I2</t>
  </si>
  <si>
    <t>23221761112037002I2</t>
  </si>
  <si>
    <t>23224761112037002I2</t>
  </si>
  <si>
    <t>23225761112032001I2</t>
  </si>
  <si>
    <t>23230761112037002I2</t>
  </si>
  <si>
    <t>23231761112037002I2</t>
  </si>
  <si>
    <t>23235761112038003I2</t>
  </si>
  <si>
    <t>23237761112037002I2</t>
  </si>
  <si>
    <t>23238761112037002I2</t>
  </si>
  <si>
    <t>23251761112037002I2</t>
  </si>
  <si>
    <t>23256761112041002I2</t>
  </si>
  <si>
    <t>23264761112041001I2</t>
  </si>
  <si>
    <t>23296761112041002I2</t>
  </si>
  <si>
    <t>23301761112037103I2</t>
  </si>
  <si>
    <t>23303761112037002I2</t>
  </si>
  <si>
    <t>23304761112037002I2</t>
  </si>
  <si>
    <t>23305761112038002I2</t>
  </si>
  <si>
    <t>23306761112031002I2</t>
  </si>
  <si>
    <t>23307761112037002I2</t>
  </si>
  <si>
    <t>23319761112030002I2</t>
  </si>
  <si>
    <t>23352761112041002I2</t>
  </si>
  <si>
    <t>23366761112041002I2</t>
  </si>
  <si>
    <t>23387761112041001I2</t>
  </si>
  <si>
    <t>23388761112041001I2</t>
  </si>
  <si>
    <t>23389761112041001I2</t>
  </si>
  <si>
    <t>23390761112041001I2</t>
  </si>
  <si>
    <t>23427761112041001I2</t>
  </si>
  <si>
    <t>23430761112037002I2</t>
  </si>
  <si>
    <t>23434761112041001I2</t>
  </si>
  <si>
    <t>23440761112041001I2</t>
  </si>
  <si>
    <t>23455761112037002I2</t>
  </si>
  <si>
    <t>23501761112031002I2</t>
  </si>
  <si>
    <t>23507761112037002I2</t>
  </si>
  <si>
    <t>23512761112037002I2</t>
  </si>
  <si>
    <t>23514761112041002I2</t>
  </si>
  <si>
    <t>23519761112041003I2</t>
  </si>
  <si>
    <t>23521761112041003I2</t>
  </si>
  <si>
    <t>23522761112041001I2</t>
  </si>
  <si>
    <t>23526761112037002I2</t>
  </si>
  <si>
    <t>23533761112032001I2</t>
  </si>
  <si>
    <t>23541761112041001I2</t>
  </si>
  <si>
    <t>23542761112037002I2</t>
  </si>
  <si>
    <t>23546761112041003I2</t>
  </si>
  <si>
    <t>23566761112041003I2</t>
  </si>
  <si>
    <t>23577761112041003I2</t>
  </si>
  <si>
    <t>23582761112037002I2</t>
  </si>
  <si>
    <t>23586761112037002I2</t>
  </si>
  <si>
    <t>23587761112037002I2</t>
  </si>
  <si>
    <t>23590761112041003I2</t>
  </si>
  <si>
    <t>23591761112037002I2</t>
  </si>
  <si>
    <t>23592761112037002I2</t>
  </si>
  <si>
    <t>23593761112037002I2</t>
  </si>
  <si>
    <t>23594761112037002I2</t>
  </si>
  <si>
    <t>23598761112041002I2</t>
  </si>
  <si>
    <t>23604761112041003I2</t>
  </si>
  <si>
    <t>23605761112041002I2</t>
  </si>
  <si>
    <t>23617761112037002I2</t>
  </si>
  <si>
    <t>23618761112037002I2</t>
  </si>
  <si>
    <t>23632761112037002I2</t>
  </si>
  <si>
    <t>23646761112037002I2</t>
  </si>
  <si>
    <t>23647761112037001I2</t>
  </si>
  <si>
    <t>23648761112037002I2</t>
  </si>
  <si>
    <t>23649761112037001I2</t>
  </si>
  <si>
    <t>23651761112037002I2</t>
  </si>
  <si>
    <t>23652761112037002I2</t>
  </si>
  <si>
    <t>23661761112041003I2</t>
  </si>
  <si>
    <t>23665761112041003I2</t>
  </si>
  <si>
    <t>23670761112037002I2</t>
  </si>
  <si>
    <t>23673761112038003I2</t>
  </si>
  <si>
    <t>23674761112037002I2</t>
  </si>
  <si>
    <t>23675761112038003I2</t>
  </si>
  <si>
    <t>23677761112037002I2</t>
  </si>
  <si>
    <t>23684761112041002I2</t>
  </si>
  <si>
    <t>23685761112041001I2</t>
  </si>
  <si>
    <t>23686761112041002I2</t>
  </si>
  <si>
    <t>23696761112037002I2</t>
  </si>
  <si>
    <t>23714761112037002I2</t>
  </si>
  <si>
    <t>23717761112033002I2</t>
  </si>
  <si>
    <t>23718761112037002I2</t>
  </si>
  <si>
    <t>23721761112037001I2</t>
  </si>
  <si>
    <t>23735761112037002I2</t>
  </si>
  <si>
    <t>23749761112031002I2</t>
  </si>
  <si>
    <t>23750761112037002I2</t>
  </si>
  <si>
    <t>23780761112041002I2</t>
  </si>
  <si>
    <t>23781761112041001I2</t>
  </si>
  <si>
    <t>23783761112041001I2</t>
  </si>
  <si>
    <t>23791761112041002I2</t>
  </si>
  <si>
    <t>23797761112037002I2</t>
  </si>
  <si>
    <t>23800761112037002I2</t>
  </si>
  <si>
    <t>23805761112037002I2</t>
  </si>
  <si>
    <t>23809761112037002I2</t>
  </si>
  <si>
    <t>23811761112041002I2</t>
  </si>
  <si>
    <t>23814761112041001I2</t>
  </si>
  <si>
    <t>23815761112037002I2</t>
  </si>
  <si>
    <t>23816761112037002I2</t>
  </si>
  <si>
    <t>23820761112041001I2</t>
  </si>
  <si>
    <t>23821761112037002I2</t>
  </si>
  <si>
    <t>23825761112037001I2</t>
  </si>
  <si>
    <t>23832761112041001I2</t>
  </si>
  <si>
    <t>23834761112037001I2</t>
  </si>
  <si>
    <t>23837761112037002I2</t>
  </si>
  <si>
    <t>23850761112033002I2</t>
  </si>
  <si>
    <t>23859761112038003I2</t>
  </si>
  <si>
    <t>23881761112030001I2</t>
  </si>
  <si>
    <t>23883761112038003I2</t>
  </si>
  <si>
    <t>23885761112038003I2</t>
  </si>
  <si>
    <t>23887761112041001I2</t>
  </si>
  <si>
    <t>23912761112041002I2</t>
  </si>
  <si>
    <t>23925761112037002I2</t>
  </si>
  <si>
    <t>23926761112041003I2</t>
  </si>
  <si>
    <t>23928761112038003I2</t>
  </si>
  <si>
    <t>23929761112038003I2</t>
  </si>
  <si>
    <t>23930761112037001I2</t>
  </si>
  <si>
    <t>23931761112037001I2</t>
  </si>
  <si>
    <t>23936761112041001I2</t>
  </si>
  <si>
    <t>23942761112037001I2</t>
  </si>
  <si>
    <t>23945761112037001I2</t>
  </si>
  <si>
    <t>23949761112041002I2</t>
  </si>
  <si>
    <t>23950761112037001I2</t>
  </si>
  <si>
    <t>23954761112030002I2</t>
  </si>
  <si>
    <t>23956761112037002I2</t>
  </si>
  <si>
    <t>23967761112041002I2</t>
  </si>
  <si>
    <t>23969761112041001I2</t>
  </si>
  <si>
    <t>23973761112041001I2</t>
  </si>
  <si>
    <t>23978761112041002I2</t>
  </si>
  <si>
    <t>23981761112040002I2</t>
  </si>
  <si>
    <t>23983761112030001I2</t>
  </si>
  <si>
    <t>23989761112030001I2</t>
  </si>
  <si>
    <t>23992761112037001I2</t>
  </si>
  <si>
    <t>24010761112041001I2</t>
  </si>
  <si>
    <t>24011761112041001I2</t>
  </si>
  <si>
    <t>24032761112041002I2</t>
  </si>
  <si>
    <t>24036761112041002I2</t>
  </si>
  <si>
    <t>24042761112041001I2</t>
  </si>
  <si>
    <t>24045761112037002I2</t>
  </si>
  <si>
    <t>24059761112033001I2</t>
  </si>
  <si>
    <t>24060761112041003I2</t>
  </si>
  <si>
    <t>24061761112041003I2</t>
  </si>
  <si>
    <t>24065761112032001I2</t>
  </si>
  <si>
    <t>24067761112037002I2</t>
  </si>
  <si>
    <t>24076761112041003I2</t>
  </si>
  <si>
    <t>24081761112041002I2</t>
  </si>
  <si>
    <t>24089761112041002I2</t>
  </si>
  <si>
    <t>24091761112041001I2</t>
  </si>
  <si>
    <t>24095761112041001I2</t>
  </si>
  <si>
    <t>24100761112041002I2</t>
  </si>
  <si>
    <t>24124761112037103I2</t>
  </si>
  <si>
    <t>24132761112037001I2</t>
  </si>
  <si>
    <t>24137761112041001I2</t>
  </si>
  <si>
    <t>24141761112038003I2</t>
  </si>
  <si>
    <t>24144761112041003I2</t>
  </si>
  <si>
    <t>24145761112041003I2</t>
  </si>
  <si>
    <t>24148761112041002I2</t>
  </si>
  <si>
    <t>24149761112041002I2</t>
  </si>
  <si>
    <t>24150761112041002I2</t>
  </si>
  <si>
    <t>24151761112041002I2</t>
  </si>
  <si>
    <t>24152761112041002I2</t>
  </si>
  <si>
    <t>24154761112041003I2</t>
  </si>
  <si>
    <t>24156761112041003I2</t>
  </si>
  <si>
    <t>24171761112041002I2</t>
  </si>
  <si>
    <t>24178761112037002I2</t>
  </si>
  <si>
    <t>24183761112037103I2</t>
  </si>
  <si>
    <t>24197761112037002I2</t>
  </si>
  <si>
    <t>24210761112037002I2</t>
  </si>
  <si>
    <t>24218761112041003I2</t>
  </si>
  <si>
    <t>24238761112030002I2</t>
  </si>
  <si>
    <t>24249761112041001I2</t>
  </si>
  <si>
    <t>24258761112041003I2</t>
  </si>
  <si>
    <t>24261761112041001I2</t>
  </si>
  <si>
    <t>24264761112031002I2</t>
  </si>
  <si>
    <t>24268761112038003I2</t>
  </si>
  <si>
    <t>24275761112038003I2</t>
  </si>
  <si>
    <t>24277761112033001I2</t>
  </si>
  <si>
    <t>24285761112041003I2</t>
  </si>
  <si>
    <t>24313761112041001I2</t>
  </si>
  <si>
    <t>24324761112041001I2</t>
  </si>
  <si>
    <t>24332761112041002I2</t>
  </si>
  <si>
    <t>24342761112037002I2</t>
  </si>
  <si>
    <t>24344761112037002I2</t>
  </si>
  <si>
    <t>24354761112041001I2</t>
  </si>
  <si>
    <t>24360761112037002I2</t>
  </si>
  <si>
    <t>24361761112037002I2</t>
  </si>
  <si>
    <t>24366761112041002I2</t>
  </si>
  <si>
    <t>24367761112041001I2</t>
  </si>
  <si>
    <t>24368761112041002I2</t>
  </si>
  <si>
    <t>24385761112037002I2</t>
  </si>
  <si>
    <t>24386761112037002I2</t>
  </si>
  <si>
    <t>24394761112030001I2</t>
  </si>
  <si>
    <t>24395761112040002I2</t>
  </si>
  <si>
    <t>24404761112033001I2</t>
  </si>
  <si>
    <t>24421761112037002I2</t>
  </si>
  <si>
    <t>24423761112037103I2</t>
  </si>
  <si>
    <t>24444761112031002I2</t>
  </si>
  <si>
    <t>24450761112038003I2</t>
  </si>
  <si>
    <t>24452761112037002I2</t>
  </si>
  <si>
    <t>24455761112037001I2</t>
  </si>
  <si>
    <t>24457761112037002I2</t>
  </si>
  <si>
    <t>24462761112037103I2</t>
  </si>
  <si>
    <t>24463761112037001I2</t>
  </si>
  <si>
    <t>24464761112037001I2</t>
  </si>
  <si>
    <t>24466761112037103I2</t>
  </si>
  <si>
    <t>24467761112037103I2</t>
  </si>
  <si>
    <t>24469761112037103I2</t>
  </si>
  <si>
    <t>24471761112037001I2</t>
  </si>
  <si>
    <t>24472761112037002I2</t>
  </si>
  <si>
    <t>24482761112033002I2</t>
  </si>
  <si>
    <t>24485761112041002I2</t>
  </si>
  <si>
    <t>24486761112041002I2</t>
  </si>
  <si>
    <t>24487761112041002I2</t>
  </si>
  <si>
    <t>24488761112041002I2</t>
  </si>
  <si>
    <t>24489761112041002I2</t>
  </si>
  <si>
    <t>24490761112041002I2</t>
  </si>
  <si>
    <t>24493761112037103I2</t>
  </si>
  <si>
    <t>24494761112030002I2</t>
  </si>
  <si>
    <t>24495761112041001I2</t>
  </si>
  <si>
    <t>24500761112041001I2</t>
  </si>
  <si>
    <t>24505761112041002I2</t>
  </si>
  <si>
    <t>24509761112037001I2</t>
  </si>
  <si>
    <t>24512761112041002I2</t>
  </si>
  <si>
    <t>24514761112037002I2</t>
  </si>
  <si>
    <t>24515761112037002I2</t>
  </si>
  <si>
    <t>24518761112030001I2</t>
  </si>
  <si>
    <t>24519761112037002I2</t>
  </si>
  <si>
    <t>24520761112037002I2</t>
  </si>
  <si>
    <t>24521761112041002I2</t>
  </si>
  <si>
    <t>24532761112041001I2</t>
  </si>
  <si>
    <t>24533761112041001I2</t>
  </si>
  <si>
    <t>24538761112041002I2</t>
  </si>
  <si>
    <t>24549761112041002I2</t>
  </si>
  <si>
    <t>24556761112037103I2</t>
  </si>
  <si>
    <t>24560761112037002I2</t>
  </si>
  <si>
    <t>24561761112041001I2</t>
  </si>
  <si>
    <t>24562761112041002I2</t>
  </si>
  <si>
    <t>24563761112037002I2</t>
  </si>
  <si>
    <t>24565761112041003I2</t>
  </si>
  <si>
    <t>24571761112032001I2</t>
  </si>
  <si>
    <t>24584761112041001I2</t>
  </si>
  <si>
    <t>24586761112041001I2</t>
  </si>
  <si>
    <t>24587761112041001I2</t>
  </si>
  <si>
    <t>24592761112041001I2</t>
  </si>
  <si>
    <t>24593761112041001I2</t>
  </si>
  <si>
    <t>24616761112041001I2</t>
  </si>
  <si>
    <t>24635761112041003I2</t>
  </si>
  <si>
    <t>24641761112041002I2</t>
  </si>
  <si>
    <t>24646761112037001I2</t>
  </si>
  <si>
    <t>24649761112033002I2</t>
  </si>
  <si>
    <t>24650761112033002I2</t>
  </si>
  <si>
    <t>24651761112033002I2</t>
  </si>
  <si>
    <t>24652761112037002I2</t>
  </si>
  <si>
    <t>24654761112038003I2</t>
  </si>
  <si>
    <t>24657761112037002I2</t>
  </si>
  <si>
    <t>24701761112041001I2</t>
  </si>
  <si>
    <t>24704761112037002I2</t>
  </si>
  <si>
    <t>24706761112033001I2</t>
  </si>
  <si>
    <t>24708761112038003I2</t>
  </si>
  <si>
    <t>24716761112041002I2</t>
  </si>
  <si>
    <t>24717761112041002I2</t>
  </si>
  <si>
    <t>24718761112037103I2</t>
  </si>
  <si>
    <t>24732761112041003I2</t>
  </si>
  <si>
    <t>24751761112041001I2</t>
  </si>
  <si>
    <t>24758761112041002I2</t>
  </si>
  <si>
    <t>24760761112041001I2</t>
  </si>
  <si>
    <t>24763761112041003I2</t>
  </si>
  <si>
    <t>24764761112041003I2</t>
  </si>
  <si>
    <t>24769761112037001I2</t>
  </si>
  <si>
    <t>24800761112041001I2</t>
  </si>
  <si>
    <t>24816761112041002I2</t>
  </si>
  <si>
    <t>24818761112041001I2</t>
  </si>
  <si>
    <t>24827761112041002I2</t>
  </si>
  <si>
    <t>24850761112037002I2</t>
  </si>
  <si>
    <t>24867761112031002I2</t>
  </si>
  <si>
    <t>24869761112041003I2</t>
  </si>
  <si>
    <t>24873761112037002I2</t>
  </si>
  <si>
    <t>24875761112037002I2</t>
  </si>
  <si>
    <t>24890761112041003I2</t>
  </si>
  <si>
    <t>24895761112041002I2</t>
  </si>
  <si>
    <t>24897761112041003I2</t>
  </si>
  <si>
    <t>24912761112037103I2</t>
  </si>
  <si>
    <t>24913761112041003I2</t>
  </si>
  <si>
    <t>24929761112037103I2</t>
  </si>
  <si>
    <t>24932761112038002I2</t>
  </si>
  <si>
    <t>24964761112032001I2</t>
  </si>
  <si>
    <t>24972761112041002I2</t>
  </si>
  <si>
    <t>24975761112037103I2</t>
  </si>
  <si>
    <t>24977761112037103I2</t>
  </si>
  <si>
    <t>24979761112030001I2</t>
  </si>
  <si>
    <t>25003761112037002I2</t>
  </si>
  <si>
    <t>25012761112037002I2</t>
  </si>
  <si>
    <t>25020761112037001I2</t>
  </si>
  <si>
    <t>25023761112037002I2</t>
  </si>
  <si>
    <t>25024761112037103I2</t>
  </si>
  <si>
    <t>25025761112037103I2</t>
  </si>
  <si>
    <t>25026761112037002I2</t>
  </si>
  <si>
    <t>25030761112037002I2</t>
  </si>
  <si>
    <t>25031761112041002I2</t>
  </si>
  <si>
    <t>25032761112031003I2</t>
  </si>
  <si>
    <t>25042761112037002I2</t>
  </si>
  <si>
    <t>25045761112037002I2</t>
  </si>
  <si>
    <t>25047761112037001I2</t>
  </si>
  <si>
    <t>25048761112030001I2</t>
  </si>
  <si>
    <t>25054761112030001I2</t>
  </si>
  <si>
    <t>25060761112031003I2</t>
  </si>
  <si>
    <t>25061761112031003I2</t>
  </si>
  <si>
    <t>25075761112033001I2</t>
  </si>
  <si>
    <t>25078761112037002I2</t>
  </si>
  <si>
    <t>25092761112031001I2</t>
  </si>
  <si>
    <t>25093761112031001I2</t>
  </si>
  <si>
    <t>25098761112033002I2</t>
  </si>
  <si>
    <t>25099761112041001I2</t>
  </si>
  <si>
    <t>25101761112037002I2</t>
  </si>
  <si>
    <t>25109761112037002I2</t>
  </si>
  <si>
    <t>25110761112041002I2</t>
  </si>
  <si>
    <t>25115761112037002I2</t>
  </si>
  <si>
    <t>25116761112037002I2</t>
  </si>
  <si>
    <t>25117761112041001I2</t>
  </si>
  <si>
    <t>25121761112037002I2</t>
  </si>
  <si>
    <t>25122761112041003I2</t>
  </si>
  <si>
    <t>25126761112033002I2</t>
  </si>
  <si>
    <t>25127761112041001I2</t>
  </si>
  <si>
    <t>25128761112041002I2</t>
  </si>
  <si>
    <t>25130761112041002I2</t>
  </si>
  <si>
    <t>25136761112041001I2</t>
  </si>
  <si>
    <t>25137761112041001I2</t>
  </si>
  <si>
    <t>25140761112037103I2</t>
  </si>
  <si>
    <t>25144761112037103I2</t>
  </si>
  <si>
    <t>25148761112038001I2</t>
  </si>
  <si>
    <t>25149761112037002I2</t>
  </si>
  <si>
    <t>25150761112038001I2</t>
  </si>
  <si>
    <t>25151761112038002I2</t>
  </si>
  <si>
    <t>25158761112031001I2</t>
  </si>
  <si>
    <t>25162761112037002I2</t>
  </si>
  <si>
    <t>25163761112030002I2</t>
  </si>
  <si>
    <t>25164761112041001I2</t>
  </si>
  <si>
    <t>25171761112037002I2</t>
  </si>
  <si>
    <t>25188761112041002I2</t>
  </si>
  <si>
    <t>25198761112041002I2</t>
  </si>
  <si>
    <t>25215761112041001I2</t>
  </si>
  <si>
    <t>25216761112041001I2</t>
  </si>
  <si>
    <t>25224761112037103I2</t>
  </si>
  <si>
    <t>25234761112037001I2</t>
  </si>
  <si>
    <t>25235761112038002I2</t>
  </si>
  <si>
    <t>25255761112041001I2</t>
  </si>
  <si>
    <t>25274761112041003I2</t>
  </si>
  <si>
    <t>25290761112041001I2</t>
  </si>
  <si>
    <t>25292761112041003I2</t>
  </si>
  <si>
    <t>25302761112041001I2</t>
  </si>
  <si>
    <t>25310761112041002I2</t>
  </si>
  <si>
    <t>25321761112041001I2</t>
  </si>
  <si>
    <t>25329761112037103I2</t>
  </si>
  <si>
    <t>25332761112037103I2</t>
  </si>
  <si>
    <t>25333761112038002I2</t>
  </si>
  <si>
    <t>25335761112037103I2</t>
  </si>
  <si>
    <t>25336761112037002I2</t>
  </si>
  <si>
    <t>25337761112041001I2</t>
  </si>
  <si>
    <t>25352761112037103I2</t>
  </si>
  <si>
    <t>25354761112037103I2</t>
  </si>
  <si>
    <t>25361761112037103I2</t>
  </si>
  <si>
    <t>25368761112037002I2</t>
  </si>
  <si>
    <t>25418761112041003I2</t>
  </si>
  <si>
    <t>25423768902042001I2</t>
  </si>
  <si>
    <t>25473761112041003I2</t>
  </si>
  <si>
    <t>25479761112041002I2</t>
  </si>
  <si>
    <t>25486761112041002I2</t>
  </si>
  <si>
    <t>25488761112041001I2</t>
  </si>
  <si>
    <t>25497761112041002I2</t>
  </si>
  <si>
    <t>25511761112040001I2</t>
  </si>
  <si>
    <t>25514761112041003I2</t>
  </si>
  <si>
    <t>25523761112041001I2</t>
  </si>
  <si>
    <t>25530761112041003I2</t>
  </si>
  <si>
    <t>25534761112031001I2</t>
  </si>
  <si>
    <t>25549761112041002I2</t>
  </si>
  <si>
    <t>25559761112037002I2</t>
  </si>
  <si>
    <t>25560761112037002I2</t>
  </si>
  <si>
    <t>25561761112037103I2</t>
  </si>
  <si>
    <t>25565761112030001I2</t>
  </si>
  <si>
    <t>25566761112037002I2</t>
  </si>
  <si>
    <t>25567761112038003I2</t>
  </si>
  <si>
    <t>25570761112041001I2</t>
  </si>
  <si>
    <t>25574761112037002I2</t>
  </si>
  <si>
    <t>25575761112041002I2</t>
  </si>
  <si>
    <t>25581761112041003I2</t>
  </si>
  <si>
    <t>25589761112030001I2</t>
  </si>
  <si>
    <t>25590761112037103I2</t>
  </si>
  <si>
    <t>25594761112037103I2</t>
  </si>
  <si>
    <t>25599761112037002I2</t>
  </si>
  <si>
    <t>25608761112031002I2</t>
  </si>
  <si>
    <t>25609761112038003I2</t>
  </si>
  <si>
    <t>25611761112037002I2</t>
  </si>
  <si>
    <t>25613761112033001I2</t>
  </si>
  <si>
    <t>25617761112037002I2</t>
  </si>
  <si>
    <t>25618761112041002I2</t>
  </si>
  <si>
    <t>25621761112037002I2</t>
  </si>
  <si>
    <t>25622761112037001I2</t>
  </si>
  <si>
    <t>25625761112037103I2</t>
  </si>
  <si>
    <t>25630761112037103I2</t>
  </si>
  <si>
    <t>25633761112037103I2</t>
  </si>
  <si>
    <t>25634761112037103I2</t>
  </si>
  <si>
    <t>25641761112031001I2</t>
  </si>
  <si>
    <t>25642761112041001I2</t>
  </si>
  <si>
    <t>25650761112037103I2</t>
  </si>
  <si>
    <t>25651761112037103I2</t>
  </si>
  <si>
    <t>25662761112040002I2</t>
  </si>
  <si>
    <t>25665761112037103I2</t>
  </si>
  <si>
    <t>25671761112037002I2</t>
  </si>
  <si>
    <t>25675761112041003I2</t>
  </si>
  <si>
    <t>25678761112037001I2</t>
  </si>
  <si>
    <t>25679761112037001I2</t>
  </si>
  <si>
    <t>25683761112033002I2</t>
  </si>
  <si>
    <t>25684761112041002I2</t>
  </si>
  <si>
    <t>25685761112037001I2</t>
  </si>
  <si>
    <t>25686761112037002I2</t>
  </si>
  <si>
    <t>25692761112037002I2</t>
  </si>
  <si>
    <t>25701761112041001I2</t>
  </si>
  <si>
    <t>25721761112041002I2</t>
  </si>
  <si>
    <t>25728761112041001I2</t>
  </si>
  <si>
    <t>25729761112041002I2</t>
  </si>
  <si>
    <t>25731761112041002I2</t>
  </si>
  <si>
    <t>25744761112038002I2</t>
  </si>
  <si>
    <t>25748761112037103I2</t>
  </si>
  <si>
    <t>25751761112041001I2</t>
  </si>
  <si>
    <t>25752761112030001I2</t>
  </si>
  <si>
    <t>25760761112037002I2</t>
  </si>
  <si>
    <t>25761761112031001I2</t>
  </si>
  <si>
    <t>25796761112041001I2</t>
  </si>
  <si>
    <t>25802761112037103I2</t>
  </si>
  <si>
    <t>25807761112038003I2</t>
  </si>
  <si>
    <t>25808761112038003I2</t>
  </si>
  <si>
    <t>25809761112038003I2</t>
  </si>
  <si>
    <t>25816761112038003I2</t>
  </si>
  <si>
    <t>25821761112038003I2</t>
  </si>
  <si>
    <t>25824761112030001I2</t>
  </si>
  <si>
    <t>25825761112041001I2</t>
  </si>
  <si>
    <t>25829761112037001I2</t>
  </si>
  <si>
    <t>25838761112031003I2</t>
  </si>
  <si>
    <t>25841761112041001I2</t>
  </si>
  <si>
    <t>25861761112041001I2</t>
  </si>
  <si>
    <t>25863761112037002I2</t>
  </si>
  <si>
    <t>25875761112041001I2</t>
  </si>
  <si>
    <t>25901761112041002I2</t>
  </si>
  <si>
    <t>25905761112041002I2</t>
  </si>
  <si>
    <t>25911761112041001I2</t>
  </si>
  <si>
    <t>25912761112041001I2</t>
  </si>
  <si>
    <t>25920761112031003I2</t>
  </si>
  <si>
    <t>25921761112037001I2</t>
  </si>
  <si>
    <t>25931761112032001I2</t>
  </si>
  <si>
    <t>25951761112041003I2</t>
  </si>
  <si>
    <t>25959761112041002I2</t>
  </si>
  <si>
    <t>25962761112041001I2</t>
  </si>
  <si>
    <t>25972761112041001I2</t>
  </si>
  <si>
    <t>25992761112041002I2</t>
  </si>
  <si>
    <t>26000761112030001I2</t>
  </si>
  <si>
    <t>26003761112051001I2</t>
  </si>
  <si>
    <t>26004761112051001I2</t>
  </si>
  <si>
    <t>26008761112051001I2</t>
  </si>
  <si>
    <t>26009761112051001I2</t>
  </si>
  <si>
    <t>26042761112041002I2</t>
  </si>
  <si>
    <t>26044761112041001I2</t>
  </si>
  <si>
    <t>26053761112041002I2</t>
  </si>
  <si>
    <t>26065761112051001I2</t>
  </si>
  <si>
    <t>26066761112051001I2</t>
  </si>
  <si>
    <t>26067761112037103I2</t>
  </si>
  <si>
    <t>26073761112038002I2</t>
  </si>
  <si>
    <t>26087761112041003I2</t>
  </si>
  <si>
    <t>26112761112041001I2</t>
  </si>
  <si>
    <t>26113761112033001I2</t>
  </si>
  <si>
    <t>26114761112041003I2</t>
  </si>
  <si>
    <t>26131761112041002I2</t>
  </si>
  <si>
    <t>26138761112041001I2</t>
  </si>
  <si>
    <t>26148761112041003I2</t>
  </si>
  <si>
    <t>26152761112041003I2</t>
  </si>
  <si>
    <t>26155761112041001I2</t>
  </si>
  <si>
    <t>26173761112037001I2</t>
  </si>
  <si>
    <t>26181761112037002I2</t>
  </si>
  <si>
    <t>26189761112037002I2</t>
  </si>
  <si>
    <t>26190761112037103I2</t>
  </si>
  <si>
    <t>26193761112041001I2</t>
  </si>
  <si>
    <t>26194761112037002I2</t>
  </si>
  <si>
    <t>26199761112037103I2</t>
  </si>
  <si>
    <t>26209761112041003I2</t>
  </si>
  <si>
    <t>26213761112037002I2</t>
  </si>
  <si>
    <t>26216761112037002I2</t>
  </si>
  <si>
    <t>26218761112037103I2</t>
  </si>
  <si>
    <t>26219761112037103I2</t>
  </si>
  <si>
    <t>26220761112040002I2</t>
  </si>
  <si>
    <t>26221761112037002I2</t>
  </si>
  <si>
    <t>26225761112031002I2</t>
  </si>
  <si>
    <t>26231761112031003I2</t>
  </si>
  <si>
    <t>26233761112037002I2</t>
  </si>
  <si>
    <t>26236761112037103I2</t>
  </si>
  <si>
    <t>26237761112041003I2</t>
  </si>
  <si>
    <t>26246761112037002I2</t>
  </si>
  <si>
    <t>26249761112037002I2</t>
  </si>
  <si>
    <t>26263761112037103I2</t>
  </si>
  <si>
    <t>26264761112037103I2</t>
  </si>
  <si>
    <t>26268761112037103I2</t>
  </si>
  <si>
    <t>26270761112041002I2</t>
  </si>
  <si>
    <t>26272761112037103I2</t>
  </si>
  <si>
    <t>26280761112041003I2</t>
  </si>
  <si>
    <t>26283761112037103I2</t>
  </si>
  <si>
    <t>26288761112037103I2</t>
  </si>
  <si>
    <t>26297761112041002I2</t>
  </si>
  <si>
    <t>26298761112041001I2</t>
  </si>
  <si>
    <t>26307761112037002I2</t>
  </si>
  <si>
    <t>26311761112037002I2</t>
  </si>
  <si>
    <t>26318761112041003I2</t>
  </si>
  <si>
    <t>26322761112037103I2</t>
  </si>
  <si>
    <t>26323761112037002I2</t>
  </si>
  <si>
    <t>26324761112033001I2</t>
  </si>
  <si>
    <t>26326761112037103I2</t>
  </si>
  <si>
    <t>26333761112037103I2</t>
  </si>
  <si>
    <t>26336761112041001I2</t>
  </si>
  <si>
    <t>26340761112037002I2</t>
  </si>
  <si>
    <t>26344761112037002I2</t>
  </si>
  <si>
    <t>26346761112037002I2</t>
  </si>
  <si>
    <t>26347761112037103I2</t>
  </si>
  <si>
    <t>26352761112033002I2</t>
  </si>
  <si>
    <t>26353761112041003I2</t>
  </si>
  <si>
    <t>26354761112041003I2</t>
  </si>
  <si>
    <t>26363761112037103I2</t>
  </si>
  <si>
    <t>26364761112037103I2</t>
  </si>
  <si>
    <t>26371761112041001I2</t>
  </si>
  <si>
    <t>26372761112041002I2</t>
  </si>
  <si>
    <t>26374761112041002I2</t>
  </si>
  <si>
    <t>26389761112037002I2</t>
  </si>
  <si>
    <t>26391761112037103I2</t>
  </si>
  <si>
    <t>26394761112041001I2</t>
  </si>
  <si>
    <t>26402761112037103I2</t>
  </si>
  <si>
    <t>26408761112037002I2</t>
  </si>
  <si>
    <t>26410761112037103I2</t>
  </si>
  <si>
    <t>26443761112041002I2</t>
  </si>
  <si>
    <t>26456761112041002I2</t>
  </si>
  <si>
    <t>26468761112037103I2</t>
  </si>
  <si>
    <t>26469761112037103I2</t>
  </si>
  <si>
    <t>26471761112037002I2</t>
  </si>
  <si>
    <t>26472761112041001I2</t>
  </si>
  <si>
    <t>26474761112037103I2</t>
  </si>
  <si>
    <t>26479761112032001I2</t>
  </si>
  <si>
    <t>26481761112038003I2</t>
  </si>
  <si>
    <t>26482761112038003I2</t>
  </si>
  <si>
    <t>26483761112038003I2</t>
  </si>
  <si>
    <t>26484761112038003I2</t>
  </si>
  <si>
    <t>26495761112037103I2</t>
  </si>
  <si>
    <t>26497761112041002I2</t>
  </si>
  <si>
    <t>26522761112041003I2</t>
  </si>
  <si>
    <t>26530761112041002I2</t>
  </si>
  <si>
    <t>26539761112041001I2</t>
  </si>
  <si>
    <t>26544761112038003I2</t>
  </si>
  <si>
    <t>26545761112037002I2</t>
  </si>
  <si>
    <t>26549761112037002I2</t>
  </si>
  <si>
    <t>26553761112031003I2</t>
  </si>
  <si>
    <t>26560761112041001I2</t>
  </si>
  <si>
    <t>26570761112032001I2</t>
  </si>
  <si>
    <t>26578761112037103I2</t>
  </si>
  <si>
    <t>26579761112037103I2</t>
  </si>
  <si>
    <t>26595761112037103I2</t>
  </si>
  <si>
    <t>26630761112041003I2</t>
  </si>
  <si>
    <t>26653761112037002I2</t>
  </si>
  <si>
    <t>26654761112037002I2</t>
  </si>
  <si>
    <t>26664761112037103I2</t>
  </si>
  <si>
    <t>26671761112041002I2</t>
  </si>
  <si>
    <t>26680761112037103I2</t>
  </si>
  <si>
    <t>26683761112041003I2</t>
  </si>
  <si>
    <t>26688761112031002I2</t>
  </si>
  <si>
    <t>26702761112037002I2</t>
  </si>
  <si>
    <t>26708761112038001I2</t>
  </si>
  <si>
    <t>26712761112041001I2</t>
  </si>
  <si>
    <t>26719761112041001I2</t>
  </si>
  <si>
    <t>26722761112041002I2</t>
  </si>
  <si>
    <t>26727761112041003I2</t>
  </si>
  <si>
    <t>26751761112041003I2</t>
  </si>
  <si>
    <t>26755761112031002I2</t>
  </si>
  <si>
    <t>26756761112037002I2</t>
  </si>
  <si>
    <t>26773761112041003I2</t>
  </si>
  <si>
    <t>26782761112037103I2</t>
  </si>
  <si>
    <t>26787761112041002I2</t>
  </si>
  <si>
    <t>26806761112033001I2</t>
  </si>
  <si>
    <t>26807761112033001I2</t>
  </si>
  <si>
    <t>26808761112033001I2</t>
  </si>
  <si>
    <t>26809761112033001I2</t>
  </si>
  <si>
    <t>26815761112033001I2</t>
  </si>
  <si>
    <t>26816761112033001I2</t>
  </si>
  <si>
    <t>26817761112033001I2</t>
  </si>
  <si>
    <t>26821761112033001I2</t>
  </si>
  <si>
    <t>26831761112041003I2</t>
  </si>
  <si>
    <t>26835761112037002I2</t>
  </si>
  <si>
    <t>26842761112037002I2</t>
  </si>
  <si>
    <t>26843761112037002I2</t>
  </si>
  <si>
    <t>26847761112033002I2</t>
  </si>
  <si>
    <t>26852761112037002I2</t>
  </si>
  <si>
    <t>26858761112037103I2</t>
  </si>
  <si>
    <t>26860761112041003I2</t>
  </si>
  <si>
    <t>26869761112037002I2</t>
  </si>
  <si>
    <t>26883761112033002I2</t>
  </si>
  <si>
    <t>26886761112037002I2</t>
  </si>
  <si>
    <t>26890761112037002I2</t>
  </si>
  <si>
    <t>26896761112041001I2</t>
  </si>
  <si>
    <t>26899761112041002I2</t>
  </si>
  <si>
    <t>26901761112041001I2</t>
  </si>
  <si>
    <t>26910761112041002I2</t>
  </si>
  <si>
    <t>26936761112037002I2</t>
  </si>
  <si>
    <t>26937761112037002I2</t>
  </si>
  <si>
    <t>26950761112037002I2</t>
  </si>
  <si>
    <t>26953761112041003I2</t>
  </si>
  <si>
    <t>26957761112041002I2</t>
  </si>
  <si>
    <t>26967761112037002I2</t>
  </si>
  <si>
    <t>26968761112030103I2</t>
  </si>
  <si>
    <t>26979761112045003I2</t>
  </si>
  <si>
    <t>26980761112045003I2</t>
  </si>
  <si>
    <t>26981761112045003I2</t>
  </si>
  <si>
    <t>26988761112045003I2</t>
  </si>
  <si>
    <t>26989761112031001I2</t>
  </si>
  <si>
    <t>26992761112030001I2</t>
  </si>
  <si>
    <t>26994761112030001I2</t>
  </si>
  <si>
    <t>26995761112030001I2</t>
  </si>
  <si>
    <t>27002761112037002I2</t>
  </si>
  <si>
    <t>27006761112037002I2</t>
  </si>
  <si>
    <t>27008761112037002I2</t>
  </si>
  <si>
    <t>27011761112037002I2</t>
  </si>
  <si>
    <t>27019761112037002I2</t>
  </si>
  <si>
    <t>27020761112037001I2</t>
  </si>
  <si>
    <t>27023761112037002I2</t>
  </si>
  <si>
    <t>27026761112037002I2</t>
  </si>
  <si>
    <t>27027761112033002I2</t>
  </si>
  <si>
    <t>27030761112037002I2</t>
  </si>
  <si>
    <t>27042761112041001I2</t>
  </si>
  <si>
    <t>27062761112041002I2</t>
  </si>
  <si>
    <t>27079761112037103I2</t>
  </si>
  <si>
    <t>27080761112037002I2</t>
  </si>
  <si>
    <t>27081761112041001I2</t>
  </si>
  <si>
    <t>27082761112041002I2</t>
  </si>
  <si>
    <t>27084761112041002I2</t>
  </si>
  <si>
    <t>27093761112037103I2</t>
  </si>
  <si>
    <t>27095761112041001I2</t>
  </si>
  <si>
    <t>27106761112037001I2</t>
  </si>
  <si>
    <t>27121761112041001I2</t>
  </si>
  <si>
    <t>27149761112041001I2</t>
  </si>
  <si>
    <t>27169761112037002I2</t>
  </si>
  <si>
    <t>27170761112038003I2</t>
  </si>
  <si>
    <t>27173761112037103I2</t>
  </si>
  <si>
    <t>27176761112037103I2</t>
  </si>
  <si>
    <t>27177761112037103I2</t>
  </si>
  <si>
    <t>27179761112041002I2</t>
  </si>
  <si>
    <t>27180761112037103I2</t>
  </si>
  <si>
    <t>27181761112037103I2</t>
  </si>
  <si>
    <t>27184761112037002I2</t>
  </si>
  <si>
    <t>27186761112031003I2</t>
  </si>
  <si>
    <t>27200761112041001I2</t>
  </si>
  <si>
    <t>27214768902042001I2</t>
  </si>
  <si>
    <t>27216761112041002I2</t>
  </si>
  <si>
    <t>27226761112041002I2</t>
  </si>
  <si>
    <t>27234761112041001I2</t>
  </si>
  <si>
    <t>27242768902042001I2</t>
  </si>
  <si>
    <t>27245761112037002I2</t>
  </si>
  <si>
    <t>27248761112033002I2</t>
  </si>
  <si>
    <t>27251761112037103I2</t>
  </si>
  <si>
    <t>27253761112037103I2</t>
  </si>
  <si>
    <t>27264761112032001I2</t>
  </si>
  <si>
    <t>27285761112041003I2</t>
  </si>
  <si>
    <t>27297761112041002I2</t>
  </si>
  <si>
    <t>27316761112041002I2</t>
  </si>
  <si>
    <t>27348761112038003I2</t>
  </si>
  <si>
    <t>27363761112037103I2</t>
  </si>
  <si>
    <t>27367761112041001I2</t>
  </si>
  <si>
    <t>27368761112041001I2</t>
  </si>
  <si>
    <t>27377761112041003I2</t>
  </si>
  <si>
    <t>27381761112037103I2</t>
  </si>
  <si>
    <t>27384761112037002I2</t>
  </si>
  <si>
    <t>27388761112037103I2</t>
  </si>
  <si>
    <t>27390761112031002I2</t>
  </si>
  <si>
    <t>27392761112041001I2</t>
  </si>
  <si>
    <t>27393761112037103I2</t>
  </si>
  <si>
    <t>27405761112041003I2</t>
  </si>
  <si>
    <t>27427761112041003I2</t>
  </si>
  <si>
    <t>27435761112041002I2</t>
  </si>
  <si>
    <t>27437761112041003I2</t>
  </si>
  <si>
    <t>27442761112041001I2</t>
  </si>
  <si>
    <t>27445761112041002I2</t>
  </si>
  <si>
    <t>27449761112041003I2</t>
  </si>
  <si>
    <t>27459761112041001I2</t>
  </si>
  <si>
    <t>27462761112041002I2</t>
  </si>
  <si>
    <t>27463761112041001I2</t>
  </si>
  <si>
    <t>27472761112041002I2</t>
  </si>
  <si>
    <t>27480761112041003I2</t>
  </si>
  <si>
    <t>27485761112038003I2</t>
  </si>
  <si>
    <t>27488761112041003I2</t>
  </si>
  <si>
    <t>27492761112041003I2</t>
  </si>
  <si>
    <t>27504761112041001I2</t>
  </si>
  <si>
    <t>27505761112037103I2</t>
  </si>
  <si>
    <t>27517761112037103I2</t>
  </si>
  <si>
    <t>27518761112041003I2</t>
  </si>
  <si>
    <t>27524761112038003I2</t>
  </si>
  <si>
    <t>27526761112041001I2</t>
  </si>
  <si>
    <t>27533761112037103I2</t>
  </si>
  <si>
    <t>27537761112033002I2</t>
  </si>
  <si>
    <t>27541761112037103I2</t>
  </si>
  <si>
    <t>27546761112041001I2</t>
  </si>
  <si>
    <t>27547761112041002I2</t>
  </si>
  <si>
    <t>27549761112041002I2</t>
  </si>
  <si>
    <t>27559761112041001I2</t>
  </si>
  <si>
    <t>27573761112037103I2</t>
  </si>
  <si>
    <t>27585761112037103I2</t>
  </si>
  <si>
    <t>27586761112033002I2</t>
  </si>
  <si>
    <t>27603761112041003I2</t>
  </si>
  <si>
    <t>27619761112037103I2</t>
  </si>
  <si>
    <t>27623761112037002I2</t>
  </si>
  <si>
    <t>27626761112037103I2</t>
  </si>
  <si>
    <t>27628761112037002I2</t>
  </si>
  <si>
    <t>27631761112037002I2</t>
  </si>
  <si>
    <t>27634761112033002I2</t>
  </si>
  <si>
    <t>27638761112037103I2</t>
  </si>
  <si>
    <t>27639761112037103I2</t>
  </si>
  <si>
    <t>27642761112041001I2</t>
  </si>
  <si>
    <t>27645761112041002I2</t>
  </si>
  <si>
    <t>27646761112037103I2</t>
  </si>
  <si>
    <t>27647761112038002I2</t>
  </si>
  <si>
    <t>27648761112037103I2</t>
  </si>
  <si>
    <t>27649761112037103I2</t>
  </si>
  <si>
    <t>27650761112037103I2</t>
  </si>
  <si>
    <t>27653761112040004I2</t>
  </si>
  <si>
    <t>27663761112037103I2</t>
  </si>
  <si>
    <t>27689761112041001I2</t>
  </si>
  <si>
    <t>27706761112041002I2</t>
  </si>
  <si>
    <t>27716761112041002I2</t>
  </si>
  <si>
    <t>27725761112037103I2</t>
  </si>
  <si>
    <t>27726761112037103I2</t>
  </si>
  <si>
    <t>27733761112037002I2</t>
  </si>
  <si>
    <t>27745761112041001I2</t>
  </si>
  <si>
    <t>27753768902042001I2</t>
  </si>
  <si>
    <t>27756761112041002I2</t>
  </si>
  <si>
    <t>27764761112033002I2</t>
  </si>
  <si>
    <t>27771761112038002I2</t>
  </si>
  <si>
    <t>27780761112041001I2</t>
  </si>
  <si>
    <t>27785761112031003I2</t>
  </si>
  <si>
    <t>27790761112031001I2</t>
  </si>
  <si>
    <t>27795761112037002I2</t>
  </si>
  <si>
    <t>27804761112041002I2</t>
  </si>
  <si>
    <t>27822761112041003I2</t>
  </si>
  <si>
    <t>27856761112037002I2</t>
  </si>
  <si>
    <t>27857761112037103I2</t>
  </si>
  <si>
    <t>27885761112041003I2</t>
  </si>
  <si>
    <t>27892761112041002I2</t>
  </si>
  <si>
    <t>27893761112041003I2</t>
  </si>
  <si>
    <t>27905761112037103I2</t>
  </si>
  <si>
    <t>27910761112037002I2</t>
  </si>
  <si>
    <t>27911761112038002I2</t>
  </si>
  <si>
    <t>27912761112038002I2</t>
  </si>
  <si>
    <t>27913761112038002I2</t>
  </si>
  <si>
    <t>27914761112038002I2</t>
  </si>
  <si>
    <t>27925761112037103I2</t>
  </si>
  <si>
    <t>27929761112041001I2</t>
  </si>
  <si>
    <t>27944761112041002I2</t>
  </si>
  <si>
    <t>27948761112041003I2</t>
  </si>
  <si>
    <t>27956761112037103I2</t>
  </si>
  <si>
    <t>27961761112037002I2</t>
  </si>
  <si>
    <t>27962761112037103I2</t>
  </si>
  <si>
    <t>27963761112041001I2</t>
  </si>
  <si>
    <t>27991761112037103I2</t>
  </si>
  <si>
    <t>27993761112037002I2</t>
  </si>
  <si>
    <t>28001761112037103I2</t>
  </si>
  <si>
    <t>28013761112041001I2</t>
  </si>
  <si>
    <t>28020761112041003I2</t>
  </si>
  <si>
    <t>28024761112041001I2</t>
  </si>
  <si>
    <t>28025761112041003I2</t>
  </si>
  <si>
    <t>28028761112041001I2</t>
  </si>
  <si>
    <t>28035761112041002I2</t>
  </si>
  <si>
    <t>28037761112041001I2</t>
  </si>
  <si>
    <t>28043761112041002I2</t>
  </si>
  <si>
    <t>28057761112041002I2</t>
  </si>
  <si>
    <t>28076761112038002I2</t>
  </si>
  <si>
    <t>28077761112038002I2</t>
  </si>
  <si>
    <t>28091761112041003I2</t>
  </si>
  <si>
    <t>28102761112038003I2</t>
  </si>
  <si>
    <t>28106761112037002I2</t>
  </si>
  <si>
    <t>28107761112037002I2</t>
  </si>
  <si>
    <t>28108761112041003I2</t>
  </si>
  <si>
    <t>28111761112041003I2</t>
  </si>
  <si>
    <t>28116761112041003I2</t>
  </si>
  <si>
    <t>28120761112041001I2</t>
  </si>
  <si>
    <t>28122761112037002I2</t>
  </si>
  <si>
    <t>28123761112037002I2</t>
  </si>
  <si>
    <t>28128761112037002I2</t>
  </si>
  <si>
    <t>28135761112041001I2</t>
  </si>
  <si>
    <t>28138761112041002I2</t>
  </si>
  <si>
    <t>28139761112041001I2</t>
  </si>
  <si>
    <t>28147761112041002I2</t>
  </si>
  <si>
    <t>28154761112041003I2</t>
  </si>
  <si>
    <t>28157761112033002I2</t>
  </si>
  <si>
    <t>28159761112037103I2</t>
  </si>
  <si>
    <t>28163761112041002I2</t>
  </si>
  <si>
    <t>28167761112037002I2</t>
  </si>
  <si>
    <t>28168761112033002I2</t>
  </si>
  <si>
    <t>28172761112037002I2</t>
  </si>
  <si>
    <t>28173761112037002I2</t>
  </si>
  <si>
    <t>28174761112037002I2</t>
  </si>
  <si>
    <t>28178761112037103I2</t>
  </si>
  <si>
    <t>28179761112038003I2</t>
  </si>
  <si>
    <t>28181761112037103I2</t>
  </si>
  <si>
    <t>28188761112045003I2</t>
  </si>
  <si>
    <t>28189761112030001I2</t>
  </si>
  <si>
    <t>28190761112030002I2</t>
  </si>
  <si>
    <t>28191761112037103I2</t>
  </si>
  <si>
    <t>28193761112037103I2</t>
  </si>
  <si>
    <t>28196761112031002I2</t>
  </si>
  <si>
    <t>28199761112041001I2</t>
  </si>
  <si>
    <t>28200761112041002I2</t>
  </si>
  <si>
    <t>28202761112041002I2</t>
  </si>
  <si>
    <t>28209761112041002I2</t>
  </si>
  <si>
    <t>28217761112037002I2</t>
  </si>
  <si>
    <t>28224761112037103I2</t>
  </si>
  <si>
    <t>28227761112038002I2</t>
  </si>
  <si>
    <t>28238761112041001I2</t>
  </si>
  <si>
    <t>28241761112041001I2</t>
  </si>
  <si>
    <t>28259761112041002I2</t>
  </si>
  <si>
    <t>28269761112037002I2</t>
  </si>
  <si>
    <t>28272761112030001I2</t>
  </si>
  <si>
    <t>28274761112051001I2</t>
  </si>
  <si>
    <t>28278761112033002I2</t>
  </si>
  <si>
    <t>28279761112037002I2</t>
  </si>
  <si>
    <t>28281761112037103I2</t>
  </si>
  <si>
    <t>28283761112037001I2</t>
  </si>
  <si>
    <t>28288761112038002I2</t>
  </si>
  <si>
    <t>28289761112051001I2</t>
  </si>
  <si>
    <t>28291761112037103I2</t>
  </si>
  <si>
    <t>28293761112037002I2</t>
  </si>
  <si>
    <t>28297761112038002I2</t>
  </si>
  <si>
    <t>28299761112041001I2</t>
  </si>
  <si>
    <t>28301761112041003I2</t>
  </si>
  <si>
    <t>28308761112041001I2</t>
  </si>
  <si>
    <t>28319761112037103I2</t>
  </si>
  <si>
    <t>28325761112040009I2</t>
  </si>
  <si>
    <t>28326761112037103I2</t>
  </si>
  <si>
    <t>28329761112037002I2</t>
  </si>
  <si>
    <t>28331761112041002I2</t>
  </si>
  <si>
    <t>28341761112041002I2</t>
  </si>
  <si>
    <t>28351761112041001I2</t>
  </si>
  <si>
    <t>28374761112037002I2</t>
  </si>
  <si>
    <t>28375761112037103I2</t>
  </si>
  <si>
    <t>28378761112041001I2</t>
  </si>
  <si>
    <t>28382761112037002I2</t>
  </si>
  <si>
    <t>28389761112031001I2</t>
  </si>
  <si>
    <t>28407761112037002I2</t>
  </si>
  <si>
    <t>28409761112037002I2</t>
  </si>
  <si>
    <t>28410761112037002I2</t>
  </si>
  <si>
    <t>28431761112041001I2</t>
  </si>
  <si>
    <t>28446761112037002I2</t>
  </si>
  <si>
    <t>28447761112037103I2</t>
  </si>
  <si>
    <t>28450761112031003I2</t>
  </si>
  <si>
    <t>28452761112037002I2</t>
  </si>
  <si>
    <t>28453761112037002I2</t>
  </si>
  <si>
    <t>28461761112041003I2</t>
  </si>
  <si>
    <t>28462761112037002I2</t>
  </si>
  <si>
    <t>28466761112037002I2</t>
  </si>
  <si>
    <t>28472761112041001I2</t>
  </si>
  <si>
    <t>28480761112037002I2</t>
  </si>
  <si>
    <t>28482761112033002I2</t>
  </si>
  <si>
    <t>28485761112037002I2</t>
  </si>
  <si>
    <t>28487761112041003I2</t>
  </si>
  <si>
    <t>28488761112041003I2</t>
  </si>
  <si>
    <t>28489761112041003I2</t>
  </si>
  <si>
    <t>28492761112037002I2</t>
  </si>
  <si>
    <t>28500761112037103I2</t>
  </si>
  <si>
    <t>28503761112037002I2</t>
  </si>
  <si>
    <t>28509761112037002I2</t>
  </si>
  <si>
    <t>28514761112038001I2</t>
  </si>
  <si>
    <t>28515761112038001I2</t>
  </si>
  <si>
    <t>28536761112041003I2</t>
  </si>
  <si>
    <t>28543761112041003I2</t>
  </si>
  <si>
    <t>28553761112037103I2</t>
  </si>
  <si>
    <t>28557761112037103I2</t>
  </si>
  <si>
    <t>28559761112037002I2</t>
  </si>
  <si>
    <t>28578761112041002I2</t>
  </si>
  <si>
    <t>28582761112041003I2</t>
  </si>
  <si>
    <t>28586761112041003I2</t>
  </si>
  <si>
    <t>28592761112037002I2</t>
  </si>
  <si>
    <t>28599761112041001I2</t>
  </si>
  <si>
    <t>28602761112041002I2</t>
  </si>
  <si>
    <t>28606761112041003I2</t>
  </si>
  <si>
    <t>28620761112041003I2</t>
  </si>
  <si>
    <t>28647761112041001I2</t>
  </si>
  <si>
    <t>28653761112041003I2</t>
  </si>
  <si>
    <t>28658761112033002I2</t>
  </si>
  <si>
    <t>28668761112037002I2</t>
  </si>
  <si>
    <t>28679761112041001I2</t>
  </si>
  <si>
    <t>28682761112041001I2</t>
  </si>
  <si>
    <t>28694761112041003I2</t>
  </si>
  <si>
    <t>28699761112041002I2</t>
  </si>
  <si>
    <t>28707761112051001I2</t>
  </si>
  <si>
    <t>28709761112037103I2</t>
  </si>
  <si>
    <t>28721761112030002I2</t>
  </si>
  <si>
    <t>28725761112037002I2</t>
  </si>
  <si>
    <t>28730761112037103I2</t>
  </si>
  <si>
    <t>28731761112031002I2</t>
  </si>
  <si>
    <t>28734761112033002I2</t>
  </si>
  <si>
    <t>28740761112037002I2</t>
  </si>
  <si>
    <t>28741761112037002I2</t>
  </si>
  <si>
    <t>28747761112041002I2</t>
  </si>
  <si>
    <t>28748761112041002I2</t>
  </si>
  <si>
    <t>28749761112041001I2</t>
  </si>
  <si>
    <t>28750761112037002I2</t>
  </si>
  <si>
    <t>28766761112037103I2</t>
  </si>
  <si>
    <t>28771761112041002I2</t>
  </si>
  <si>
    <t>28793761112041003I2</t>
  </si>
  <si>
    <t>28803761112041001I2</t>
  </si>
  <si>
    <t>28804761112041002I2</t>
  </si>
  <si>
    <t>28806761112041002I2</t>
  </si>
  <si>
    <t>28815761112037002I2</t>
  </si>
  <si>
    <t>28816761112037103I2</t>
  </si>
  <si>
    <t>28823761112038003I2</t>
  </si>
  <si>
    <t>28825761112041002I2</t>
  </si>
  <si>
    <t>28841761112037002I2</t>
  </si>
  <si>
    <t>28846761112041001I2</t>
  </si>
  <si>
    <t>28850761112051001I2</t>
  </si>
  <si>
    <t>28852761112032001I2</t>
  </si>
  <si>
    <t>28855761112041001I2</t>
  </si>
  <si>
    <t>28856761112037002I2</t>
  </si>
  <si>
    <t>28860761112037001I2</t>
  </si>
  <si>
    <t>28864761112041002I2</t>
  </si>
  <si>
    <t>28868761112041001I2</t>
  </si>
  <si>
    <t>28881761112041001I2</t>
  </si>
  <si>
    <t>28884761112041002I2</t>
  </si>
  <si>
    <t>28885761112041001I2</t>
  </si>
  <si>
    <t>28893761112041002I2</t>
  </si>
  <si>
    <t>28900761112041003I2</t>
  </si>
  <si>
    <t>28902761112041001I2</t>
  </si>
  <si>
    <t>28905761112041001I2</t>
  </si>
  <si>
    <t>28920761112037002I2</t>
  </si>
  <si>
    <t>28927761112037002I2</t>
  </si>
  <si>
    <t>28933761112037001I2</t>
  </si>
  <si>
    <t>28937761112041001I2</t>
  </si>
  <si>
    <t>28948761112041002I2</t>
  </si>
  <si>
    <t>28949761112041003I2</t>
  </si>
  <si>
    <t>28954761112037103I2</t>
  </si>
  <si>
    <t>28955761112037103I2</t>
  </si>
  <si>
    <t>28967761112037002I2</t>
  </si>
  <si>
    <t>28968761112040001I2</t>
  </si>
  <si>
    <t>28977761112033001I2</t>
  </si>
  <si>
    <t>28983761112037002I2</t>
  </si>
  <si>
    <t>28997761112041003I2</t>
  </si>
  <si>
    <t>29023761112033002I2</t>
  </si>
  <si>
    <t>29027761112030001I2</t>
  </si>
  <si>
    <t>29032761112030001I2</t>
  </si>
  <si>
    <t>29033761112041002I2</t>
  </si>
  <si>
    <t>29044761112041002I2</t>
  </si>
  <si>
    <t>29054761112041001I2</t>
  </si>
  <si>
    <t>29071761112033002I2</t>
  </si>
  <si>
    <t>29072761112041001I2</t>
  </si>
  <si>
    <t>29075761112041001I2</t>
  </si>
  <si>
    <t>29084761112038002I2</t>
  </si>
  <si>
    <t>29088761112031002I2</t>
  </si>
  <si>
    <t>29094761112037002I2</t>
  </si>
  <si>
    <t>29097761112037103I2</t>
  </si>
  <si>
    <t>29107761112033002I2</t>
  </si>
  <si>
    <t>29123761112037103I2</t>
  </si>
  <si>
    <t>29124761112037002I2</t>
  </si>
  <si>
    <t>29128761112037002I2</t>
  </si>
  <si>
    <t>29159761112041003I2</t>
  </si>
  <si>
    <t>29173761112041002I2</t>
  </si>
  <si>
    <t>29196761112041003I2</t>
  </si>
  <si>
    <t>29206761112051001I2</t>
  </si>
  <si>
    <t>29208761112037001I2</t>
  </si>
  <si>
    <t>29209761112037103I2</t>
  </si>
  <si>
    <t>29212761112037002I2</t>
  </si>
  <si>
    <t>29215761112041003I2</t>
  </si>
  <si>
    <t>29222761112037002I2</t>
  </si>
  <si>
    <t>29237761112041001I2</t>
  </si>
  <si>
    <t>29249761112037103I2</t>
  </si>
  <si>
    <t>29252761112037002I2</t>
  </si>
  <si>
    <t>29257761112041001I2</t>
  </si>
  <si>
    <t>29261761112045001I2</t>
  </si>
  <si>
    <t>29267761112041003I2</t>
  </si>
  <si>
    <t>29269761112041003I2</t>
  </si>
  <si>
    <t>29278761112041003I2</t>
  </si>
  <si>
    <t>29279761112041003I2</t>
  </si>
  <si>
    <t>29290761112041001I2</t>
  </si>
  <si>
    <t>29299761112037002I2</t>
  </si>
  <si>
    <t>29302761112038002I2</t>
  </si>
  <si>
    <t>29308761112041003I2</t>
  </si>
  <si>
    <t>29310761112041002I2</t>
  </si>
  <si>
    <t>29316768902042001I2</t>
  </si>
  <si>
    <t>29319761112041001I2</t>
  </si>
  <si>
    <t>29330761112037002I2</t>
  </si>
  <si>
    <t>29340761112038003I2</t>
  </si>
  <si>
    <t>29344761112037002I2</t>
  </si>
  <si>
    <t>29345768902042001I2</t>
  </si>
  <si>
    <t>29352761112041001I2</t>
  </si>
  <si>
    <t>29354761112041002I2</t>
  </si>
  <si>
    <t>29361761112041001I2</t>
  </si>
  <si>
    <t>29364761112041002I2</t>
  </si>
  <si>
    <t>29365761112041001I2</t>
  </si>
  <si>
    <t>29372761112041002I2</t>
  </si>
  <si>
    <t>29379761112041003I2</t>
  </si>
  <si>
    <t>29381761112041001I2</t>
  </si>
  <si>
    <t>29394761112033001I2</t>
  </si>
  <si>
    <t>29400761112037002I2</t>
  </si>
  <si>
    <t>29425761112037002I2</t>
  </si>
  <si>
    <t>29428761112041001I2</t>
  </si>
  <si>
    <t>29429761112041002I2</t>
  </si>
  <si>
    <t>29441761112033002I2</t>
  </si>
  <si>
    <t>29443761112037103I2</t>
  </si>
  <si>
    <t>29444761112037103I2</t>
  </si>
  <si>
    <t>29454761112037002I2</t>
  </si>
  <si>
    <t>29462761112041001I2</t>
  </si>
  <si>
    <t>29463761112041002I2</t>
  </si>
  <si>
    <t>29465761112041002I2</t>
  </si>
  <si>
    <t>29472761112037002I2</t>
  </si>
  <si>
    <t>29475761112041001I2</t>
  </si>
  <si>
    <t>29483761112037103I2</t>
  </si>
  <si>
    <t>29484761112033002I2</t>
  </si>
  <si>
    <t>29488761112041002I2</t>
  </si>
  <si>
    <t>29489761112041002I2</t>
  </si>
  <si>
    <t>29494761112037103I2</t>
  </si>
  <si>
    <t>29495761112037103I2</t>
  </si>
  <si>
    <t>29498761112038003I2</t>
  </si>
  <si>
    <t>29516761112041001I2</t>
  </si>
  <si>
    <t>29519761112041001I2</t>
  </si>
  <si>
    <t>29531761112041003I2</t>
  </si>
  <si>
    <t>29536761112041002I2</t>
  </si>
  <si>
    <t>29568761112038002I2</t>
  </si>
  <si>
    <t>29569761112037103I2</t>
  </si>
  <si>
    <t>29572768902042001I2</t>
  </si>
  <si>
    <t>29574761112041001I2</t>
  </si>
  <si>
    <t>29587761112037103I2</t>
  </si>
  <si>
    <t>29588761112037103I2</t>
  </si>
  <si>
    <t>29594768902042001I2</t>
  </si>
  <si>
    <t>29595768902042001I2</t>
  </si>
  <si>
    <t>29596768902042001I2</t>
  </si>
  <si>
    <t>29604768902042001I2</t>
  </si>
  <si>
    <t>29610761112037103I2</t>
  </si>
  <si>
    <t>29620761112041001I2</t>
  </si>
  <si>
    <t>29623761112041001I2</t>
  </si>
  <si>
    <t>29633761112041003I2</t>
  </si>
  <si>
    <t>29638761112041002I2</t>
  </si>
  <si>
    <t>29646761112041002I2</t>
  </si>
  <si>
    <t>29657761112037001I2</t>
  </si>
  <si>
    <t>29658761112038003I2</t>
  </si>
  <si>
    <t>29662761112041003I2</t>
  </si>
  <si>
    <t>29663761112037103I2</t>
  </si>
  <si>
    <t>29668761112041001I2</t>
  </si>
  <si>
    <t>29681768902042001I2</t>
  </si>
  <si>
    <t>29683761112033002I2</t>
  </si>
  <si>
    <t>29686761112041002I2</t>
  </si>
  <si>
    <t>29697761112041002I2</t>
  </si>
  <si>
    <t>29708761112037002I2</t>
  </si>
  <si>
    <t>29709761112051001I2</t>
  </si>
  <si>
    <t>29722761112041002I2</t>
  </si>
  <si>
    <t>29723761112041002I2</t>
  </si>
  <si>
    <t>29724761112041001I2</t>
  </si>
  <si>
    <t>29727761112037002I2</t>
  </si>
  <si>
    <t>29732761112037002I2</t>
  </si>
  <si>
    <t>29753761112033002I2</t>
  </si>
  <si>
    <t>29754761112041001I2</t>
  </si>
  <si>
    <t>29763761112041001I2</t>
  </si>
  <si>
    <t>29803768902042001I2</t>
  </si>
  <si>
    <t>29815768902042001I2</t>
  </si>
  <si>
    <t>29819761112041001I2</t>
  </si>
  <si>
    <t>29831761112041001I2</t>
  </si>
  <si>
    <t>29834761112041003I2</t>
  </si>
  <si>
    <t>29859761112041003I2</t>
  </si>
  <si>
    <t>29867761112041003I2</t>
  </si>
  <si>
    <t>29879761112037002I2</t>
  </si>
  <si>
    <t>29882761112037103I2</t>
  </si>
  <si>
    <t>29893761112037103I2</t>
  </si>
  <si>
    <t>29896761112037001I2</t>
  </si>
  <si>
    <t>29899761112037103I2</t>
  </si>
  <si>
    <t>29908761112041001I2</t>
  </si>
  <si>
    <t>29914761112041002I2</t>
  </si>
  <si>
    <t>29938761112041003I2</t>
  </si>
  <si>
    <t>29950761112041003I2</t>
  </si>
  <si>
    <t>29975761112041003I2</t>
  </si>
  <si>
    <t>29976761112041003I2</t>
  </si>
  <si>
    <t>29981761112041001I2</t>
  </si>
  <si>
    <t>29982761112041002I2</t>
  </si>
  <si>
    <t>29985761112037103I2</t>
  </si>
  <si>
    <t>29991761112038003I2</t>
  </si>
  <si>
    <t>30006761112040001I2</t>
  </si>
  <si>
    <t>30007761112037002I2</t>
  </si>
  <si>
    <t>30015761112041001I2</t>
  </si>
  <si>
    <t>30017761112041002I2</t>
  </si>
  <si>
    <t>30024761112041002I2</t>
  </si>
  <si>
    <t>30030761112041003I2</t>
  </si>
  <si>
    <t>30035761112041001I2</t>
  </si>
  <si>
    <t>30037761112041003I2</t>
  </si>
  <si>
    <t>30038761112041001I2</t>
  </si>
  <si>
    <t>30044761112041002I2</t>
  </si>
  <si>
    <t>30050761112041003I2</t>
  </si>
  <si>
    <t>30052761112041001I2</t>
  </si>
  <si>
    <t>30054761112041002I2</t>
  </si>
  <si>
    <t>30064761112037002I2</t>
  </si>
  <si>
    <t>30066761112032001I2</t>
  </si>
  <si>
    <t>30067761112037002I2</t>
  </si>
  <si>
    <t>30068761112033001I2</t>
  </si>
  <si>
    <t>30074761112041001I2</t>
  </si>
  <si>
    <t>30077761112041003I2</t>
  </si>
  <si>
    <t>30088761112037103I2</t>
  </si>
  <si>
    <t>30094761112041001I2</t>
  </si>
  <si>
    <t>30103761112037103I2</t>
  </si>
  <si>
    <t>30110761112037103I2</t>
  </si>
  <si>
    <t>30119761112031002I2</t>
  </si>
  <si>
    <t>30128761112045003I2</t>
  </si>
  <si>
    <t>30129761112045003I2</t>
  </si>
  <si>
    <t>30132761112033002I2</t>
  </si>
  <si>
    <t>30137761112030001I2</t>
  </si>
  <si>
    <t>30138761112030001I2</t>
  </si>
  <si>
    <t>30143761112038003I2</t>
  </si>
  <si>
    <t>30145761112041002I2</t>
  </si>
  <si>
    <t>30147761112037002I2</t>
  </si>
  <si>
    <t>30150761112037103I2</t>
  </si>
  <si>
    <t>30152761112033002I2</t>
  </si>
  <si>
    <t>30153761112038003I2</t>
  </si>
  <si>
    <t>30154761112037002I2</t>
  </si>
  <si>
    <t>30159761112041001I2</t>
  </si>
  <si>
    <t>30163761112041001I2</t>
  </si>
  <si>
    <t>30164761112041002I2</t>
  </si>
  <si>
    <t>30165761112041002I2</t>
  </si>
  <si>
    <t>30175761112051001I2</t>
  </si>
  <si>
    <t>30178761112033002I2</t>
  </si>
  <si>
    <t>30187761112037002I2</t>
  </si>
  <si>
    <t>30188761112041002I2</t>
  </si>
  <si>
    <t>30189761112041002I2</t>
  </si>
  <si>
    <t>30190761112041002I2</t>
  </si>
  <si>
    <t>30194761112037002I2</t>
  </si>
  <si>
    <t>30197761112037103I2</t>
  </si>
  <si>
    <t>30200761112041001I2</t>
  </si>
  <si>
    <t>30201761112041003I2</t>
  </si>
  <si>
    <t>30202761112041003I2</t>
  </si>
  <si>
    <t>30220761112037103I2</t>
  </si>
  <si>
    <t>30229761112037001I2</t>
  </si>
  <si>
    <t>30230761112041003I2</t>
  </si>
  <si>
    <t>30234761112041002I2</t>
  </si>
  <si>
    <t>30237761112051001I2</t>
  </si>
  <si>
    <t>30238761112031001I2</t>
  </si>
  <si>
    <t>30242761112041002I2</t>
  </si>
  <si>
    <t>30247761112037103I2</t>
  </si>
  <si>
    <t>30250761112038002I2</t>
  </si>
  <si>
    <t>30256761112037002I2</t>
  </si>
  <si>
    <t>30271761112037001I2</t>
  </si>
  <si>
    <t>30273761112037103I2</t>
  </si>
  <si>
    <t>30277761112037002I2</t>
  </si>
  <si>
    <t>30279761112037103I2</t>
  </si>
  <si>
    <t>30280761112038003I2</t>
  </si>
  <si>
    <t>30281761112037103I2</t>
  </si>
  <si>
    <t>30282761112037103I2</t>
  </si>
  <si>
    <t>30292761112051001I2</t>
  </si>
  <si>
    <t>30295761112041003I2</t>
  </si>
  <si>
    <t>30306761112033002I2</t>
  </si>
  <si>
    <t>30307761112041001I2</t>
  </si>
  <si>
    <t>30313761112041002I2</t>
  </si>
  <si>
    <t>30323761112041002I2</t>
  </si>
  <si>
    <t>30336761112031001I2</t>
  </si>
  <si>
    <t>30337761112037002I2</t>
  </si>
  <si>
    <t>30370761112033002I2</t>
  </si>
  <si>
    <t>30375761112051001I2</t>
  </si>
  <si>
    <t>30380761112041003I2</t>
  </si>
  <si>
    <t>30418761112041001I2</t>
  </si>
  <si>
    <t>30437761112037001I2</t>
  </si>
  <si>
    <t>30444761112041001I2</t>
  </si>
  <si>
    <t>30446761112041001I2</t>
  </si>
  <si>
    <t>30456761112031002I2</t>
  </si>
  <si>
    <t>30479761112041003I2</t>
  </si>
  <si>
    <t>30484761112041001I2</t>
  </si>
  <si>
    <t>30487761112041003I2</t>
  </si>
  <si>
    <t>30499761112041002I2</t>
  </si>
  <si>
    <t>30502761112037103I2</t>
  </si>
  <si>
    <t>30514761112041002I2</t>
  </si>
  <si>
    <t>30538761112041003I2</t>
  </si>
  <si>
    <t>30553761112033002I2</t>
  </si>
  <si>
    <t>30557761112041001I2</t>
  </si>
  <si>
    <t>30568761112041001I2</t>
  </si>
  <si>
    <t>30570761112031002I2</t>
  </si>
  <si>
    <t>30571761112041002I2</t>
  </si>
  <si>
    <t>30575761112037103I2</t>
  </si>
  <si>
    <t>30576761112041003I2</t>
  </si>
  <si>
    <t>30588761112041001I2</t>
  </si>
  <si>
    <t>30601761112041001I2</t>
  </si>
  <si>
    <t>30603761112033001I2</t>
  </si>
  <si>
    <t>30604761112041002I2</t>
  </si>
  <si>
    <t>30613761112031002I2</t>
  </si>
  <si>
    <t>30615761112041003I2</t>
  </si>
  <si>
    <t>30616761112041003I2</t>
  </si>
  <si>
    <t>30621761112037002I2</t>
  </si>
  <si>
    <t>30626761112033002I2</t>
  </si>
  <si>
    <t>30636761112041002I2</t>
  </si>
  <si>
    <t>30643761112041002I2</t>
  </si>
  <si>
    <t>30647761112032001I2</t>
  </si>
  <si>
    <t>30653761112037002I2</t>
  </si>
  <si>
    <t>30654761112037001I2</t>
  </si>
  <si>
    <t>30656761112041003I2</t>
  </si>
  <si>
    <t>30657761112033001I2</t>
  </si>
  <si>
    <t>30661761112038003I2</t>
  </si>
  <si>
    <t>30666761112031003I2</t>
  </si>
  <si>
    <t>30669761112041001I2</t>
  </si>
  <si>
    <t>30671761112041002I2</t>
  </si>
  <si>
    <t>30688761112041001I2</t>
  </si>
  <si>
    <t>30689761112041002I2</t>
  </si>
  <si>
    <t>30694761112041001I2</t>
  </si>
  <si>
    <t>30700761112041003I2</t>
  </si>
  <si>
    <t>30703761112037103I2</t>
  </si>
  <si>
    <t>30709761112037103I2</t>
  </si>
  <si>
    <t>30722761112041003I2</t>
  </si>
  <si>
    <t>30727761112038003I2</t>
  </si>
  <si>
    <t>30729761112038003I2</t>
  </si>
  <si>
    <t>30744761112037103I2</t>
  </si>
  <si>
    <t>30752761112041001I2</t>
  </si>
  <si>
    <t>30755761112041001I2</t>
  </si>
  <si>
    <t>30766761112041003I2</t>
  </si>
  <si>
    <t>30771761112041002I2</t>
  </si>
  <si>
    <t>30789761112033002I2</t>
  </si>
  <si>
    <t>30793761112038003I2</t>
  </si>
  <si>
    <t>30797761112037002I2</t>
  </si>
  <si>
    <t>30800761112041002I2</t>
  </si>
  <si>
    <t>30803761112041002I2</t>
  </si>
  <si>
    <t>30809761112037103I2</t>
  </si>
  <si>
    <t>30810761112037103I2</t>
  </si>
  <si>
    <t>30812761112037103I2</t>
  </si>
  <si>
    <t>30813761112037103I2</t>
  </si>
  <si>
    <t>30821761112033001I2</t>
  </si>
  <si>
    <t>30822761112031002I2</t>
  </si>
  <si>
    <t>30824761112037103I2</t>
  </si>
  <si>
    <t>30825761112037002I2</t>
  </si>
  <si>
    <t>30828761112030001I2</t>
  </si>
  <si>
    <t>30850761112038002I2</t>
  </si>
  <si>
    <t>30851761112037002I2</t>
  </si>
  <si>
    <t>30865761112041002I2</t>
  </si>
  <si>
    <t>30868761112041002I2</t>
  </si>
  <si>
    <t>30873761112051001I2</t>
  </si>
  <si>
    <t>30874761112037103I2</t>
  </si>
  <si>
    <t>30890761112037002I2</t>
  </si>
  <si>
    <t>30901761112051001I2</t>
  </si>
  <si>
    <t>30905761112041003I2</t>
  </si>
  <si>
    <t>30910761112037103I2</t>
  </si>
  <si>
    <t>30912761112037002I2</t>
  </si>
  <si>
    <t>30914761112037103I2</t>
  </si>
  <si>
    <t>30920761112038002I2</t>
  </si>
  <si>
    <t>30931761112037002I2</t>
  </si>
  <si>
    <t>30932761112037103I2</t>
  </si>
  <si>
    <t>30933761112037103I2</t>
  </si>
  <si>
    <t>30936761112037002I2</t>
  </si>
  <si>
    <t>30937761112037002I2</t>
  </si>
  <si>
    <t>30940761112037103I2</t>
  </si>
  <si>
    <t>30946761112041001I2</t>
  </si>
  <si>
    <t>30960761112030001I2</t>
  </si>
  <si>
    <t>30961761112038003I2</t>
  </si>
  <si>
    <t>30966761112037002I2</t>
  </si>
  <si>
    <t>30969761112041001I2</t>
  </si>
  <si>
    <t>30972761112041001I2</t>
  </si>
  <si>
    <t>30974761112041001I2</t>
  </si>
  <si>
    <t>30980761112041002I2</t>
  </si>
  <si>
    <t>30985761112041003I2</t>
  </si>
  <si>
    <t>30987761112041001I2</t>
  </si>
  <si>
    <t>30989761112041002I2</t>
  </si>
  <si>
    <t>30993761112041001I2</t>
  </si>
  <si>
    <t>31005761112037103I2</t>
  </si>
  <si>
    <t>31006761112041003I2</t>
  </si>
  <si>
    <t>31009761112030001I2</t>
  </si>
  <si>
    <t>31012761112041001I2</t>
  </si>
  <si>
    <t>31020761112051001I2</t>
  </si>
  <si>
    <t>31031761112041001I2</t>
  </si>
  <si>
    <t>31042768902042001I2</t>
  </si>
  <si>
    <t>31044761112033002I2</t>
  </si>
  <si>
    <t>31047761112041002I2</t>
  </si>
  <si>
    <t>31059761112041002I2</t>
  </si>
  <si>
    <t>31071761112031003I2</t>
  </si>
  <si>
    <t>31074761112037103I2</t>
  </si>
  <si>
    <t>31076761112041001I2</t>
  </si>
  <si>
    <t>31079761112037103I2</t>
  </si>
  <si>
    <t>31080761112037103I2</t>
  </si>
  <si>
    <t>31082761112032001I2</t>
  </si>
  <si>
    <t>31083761112032001I2</t>
  </si>
  <si>
    <t>31084761112032001I2</t>
  </si>
  <si>
    <t>31089761112037002I2</t>
  </si>
  <si>
    <t>31090761112037103I2</t>
  </si>
  <si>
    <t>31091761112037103I2</t>
  </si>
  <si>
    <t>31135761112041001I2</t>
  </si>
  <si>
    <t>31145761112041001I2</t>
  </si>
  <si>
    <t>31152761112030001I2</t>
  </si>
  <si>
    <t>31160761112032001I2</t>
  </si>
  <si>
    <t>31161761112032001I2</t>
  </si>
  <si>
    <t>31162761112032001I2</t>
  </si>
  <si>
    <t>31163761112032001I2</t>
  </si>
  <si>
    <t>31164761112032001I2</t>
  </si>
  <si>
    <t>31191761112041003I2</t>
  </si>
  <si>
    <t>31196761112041001I2</t>
  </si>
  <si>
    <t>31200761112041003I2</t>
  </si>
  <si>
    <t>31201761112041001I2</t>
  </si>
  <si>
    <t>31204761112041002I2</t>
  </si>
  <si>
    <t>31205761112041003I2</t>
  </si>
  <si>
    <t>31211761112033002I2</t>
  </si>
  <si>
    <t>31213761112037002I2</t>
  </si>
  <si>
    <t>31224761112037103I2</t>
  </si>
  <si>
    <t>31225761112037103I2</t>
  </si>
  <si>
    <t>31236761112033002I2</t>
  </si>
  <si>
    <t>31253761112041002I2</t>
  </si>
  <si>
    <t>31277761112041003I2</t>
  </si>
  <si>
    <t>31280761112041002I2</t>
  </si>
  <si>
    <t>31294761112037002I2</t>
  </si>
  <si>
    <t>31295761112037103I2</t>
  </si>
  <si>
    <t>31299761112041001I2</t>
  </si>
  <si>
    <t>31303761112038003I2</t>
  </si>
  <si>
    <t>31304761112037103I2</t>
  </si>
  <si>
    <t>31305761112041002I2</t>
  </si>
  <si>
    <t>31308761112037103I2</t>
  </si>
  <si>
    <t>31310761112037103I2</t>
  </si>
  <si>
    <t>31316761112037002I2</t>
  </si>
  <si>
    <t>31317761112037103I2</t>
  </si>
  <si>
    <t>31318761112037103I2</t>
  </si>
  <si>
    <t>31319761112037103I2</t>
  </si>
  <si>
    <t>31326761112037103I2</t>
  </si>
  <si>
    <t>31340761112037002I2</t>
  </si>
  <si>
    <t>31352761112037103I2</t>
  </si>
  <si>
    <t>31357761112041003I2</t>
  </si>
  <si>
    <t>31358761112041003I2</t>
  </si>
  <si>
    <t>31368761112041002I2</t>
  </si>
  <si>
    <t>31381761112041001I2</t>
  </si>
  <si>
    <t>31387761112037103I2</t>
  </si>
  <si>
    <t>31388761112037002I2</t>
  </si>
  <si>
    <t>31404761112041002I2</t>
  </si>
  <si>
    <t>31423761112041001I2</t>
  </si>
  <si>
    <t>31425761112041002I2</t>
  </si>
  <si>
    <t>31437761112041002I2</t>
  </si>
  <si>
    <t>31451761112037103I2</t>
  </si>
  <si>
    <t>31453761112037002I2</t>
  </si>
  <si>
    <t>31460761112037103I2</t>
  </si>
  <si>
    <t>31465761112032001I2</t>
  </si>
  <si>
    <t>31466761112032001I2</t>
  </si>
  <si>
    <t>31467761112032001I2</t>
  </si>
  <si>
    <t>31481761112041002I2</t>
  </si>
  <si>
    <t>31482761112041003I2</t>
  </si>
  <si>
    <t>31486761112041003I2</t>
  </si>
  <si>
    <t>31499761112041001I2</t>
  </si>
  <si>
    <t>31505761112033002I2</t>
  </si>
  <si>
    <t>31508761112041002I2</t>
  </si>
  <si>
    <t>31510761112041001I2</t>
  </si>
  <si>
    <t>31512761112037103I2</t>
  </si>
  <si>
    <t>31514761112037103I2</t>
  </si>
  <si>
    <t>31515761112037103I2</t>
  </si>
  <si>
    <t>31524761112031002I2</t>
  </si>
  <si>
    <t>31528761112037103I2</t>
  </si>
  <si>
    <t>31529761112032001I2</t>
  </si>
  <si>
    <t>31530761112032001I2</t>
  </si>
  <si>
    <t>31531761112032001I2</t>
  </si>
  <si>
    <t>31532761112032001I2</t>
  </si>
  <si>
    <t>31533761112032001I2</t>
  </si>
  <si>
    <t>31534761112037001I2</t>
  </si>
  <si>
    <t>31538761112037103I2</t>
  </si>
  <si>
    <t>31543761112037103I2</t>
  </si>
  <si>
    <t>31544761112037103I2</t>
  </si>
  <si>
    <t>31545761112037103I2</t>
  </si>
  <si>
    <t>31558761112037001I2</t>
  </si>
  <si>
    <t>31559761112037103I2</t>
  </si>
  <si>
    <t>31563761112033002I2</t>
  </si>
  <si>
    <t>31565761112041003I2</t>
  </si>
  <si>
    <t>31566761112041001I2</t>
  </si>
  <si>
    <t>31581761112041001I2</t>
  </si>
  <si>
    <t>31589761112051001I2</t>
  </si>
  <si>
    <t>31596761112051001I2</t>
  </si>
  <si>
    <t>31598761112037103I2</t>
  </si>
  <si>
    <t>31599761112032001I2</t>
  </si>
  <si>
    <t>31600761112032001I2</t>
  </si>
  <si>
    <t>31601761112032001I2</t>
  </si>
  <si>
    <t>31602761112032001I2</t>
  </si>
  <si>
    <t>31603761112037103I2</t>
  </si>
  <si>
    <t>31609761112037103I2</t>
  </si>
  <si>
    <t>31619761112037103I2</t>
  </si>
  <si>
    <t>31622761112032001I2</t>
  </si>
  <si>
    <t>31624761112037001I2</t>
  </si>
  <si>
    <t>31642761112037103I2</t>
  </si>
  <si>
    <t>31643761112037103I2</t>
  </si>
  <si>
    <t>31657761112037002I2</t>
  </si>
  <si>
    <t>31658761112051001I2</t>
  </si>
  <si>
    <t>31668761112041002I2</t>
  </si>
  <si>
    <t>31690761112041001I2</t>
  </si>
  <si>
    <t>31691761112041002I2</t>
  </si>
  <si>
    <t>31696761112041001I2</t>
  </si>
  <si>
    <t>31699761112041002I2</t>
  </si>
  <si>
    <t>31715761112031003I2</t>
  </si>
  <si>
    <t>31716761112031003I2</t>
  </si>
  <si>
    <t>31722761112037002I2</t>
  </si>
  <si>
    <t>31724761112041003I2</t>
  </si>
  <si>
    <t>31725761112041003I2</t>
  </si>
  <si>
    <t>31728761112030002I2</t>
  </si>
  <si>
    <t>31731761112041002I2</t>
  </si>
  <si>
    <t>31733761112037002I2</t>
  </si>
  <si>
    <t>31740761112033001I2</t>
  </si>
  <si>
    <t>31744761112041001I2</t>
  </si>
  <si>
    <t>31756761112051001I2</t>
  </si>
  <si>
    <t>31757761112051001I2</t>
  </si>
  <si>
    <t>31765761112030001I2</t>
  </si>
  <si>
    <t>31767761112037103I2</t>
  </si>
  <si>
    <t>31769761112041002I2</t>
  </si>
  <si>
    <t>31780761112041002I2</t>
  </si>
  <si>
    <t>31790761112041001I2</t>
  </si>
  <si>
    <t>31800761112033002I2</t>
  </si>
  <si>
    <t>31801761112033002I2</t>
  </si>
  <si>
    <t>31805761112041002I2</t>
  </si>
  <si>
    <t>31813761112051001I2</t>
  </si>
  <si>
    <t>31814761112037103I2</t>
  </si>
  <si>
    <t>31845761112037103I2</t>
  </si>
  <si>
    <t>31848761112032001I2</t>
  </si>
  <si>
    <t>31849768902042001I2</t>
  </si>
  <si>
    <t>31853761112037103I2</t>
  </si>
  <si>
    <t>31855761112040002I2</t>
  </si>
  <si>
    <t>31859761112041001I2</t>
  </si>
  <si>
    <t>31861761112041001I2</t>
  </si>
  <si>
    <t>31865761112033001I2</t>
  </si>
  <si>
    <t>31867761112041002I2</t>
  </si>
  <si>
    <t>31873761112041003I2</t>
  </si>
  <si>
    <t>31875761112041001I2</t>
  </si>
  <si>
    <t>31877761112041002I2</t>
  </si>
  <si>
    <t>31880761112032001I2</t>
  </si>
  <si>
    <t>31891761112031001I2</t>
  </si>
  <si>
    <t>31892761112037103I2</t>
  </si>
  <si>
    <t>31895761112041001I2</t>
  </si>
  <si>
    <t>31905761112041001I2</t>
  </si>
  <si>
    <t>31914761112037001I2</t>
  </si>
  <si>
    <t>31915761112037103I2</t>
  </si>
  <si>
    <t>31916761112041002I2</t>
  </si>
  <si>
    <t>31920761112033002I2</t>
  </si>
  <si>
    <t>31931761112041003I2</t>
  </si>
  <si>
    <t>31938761112041003I2</t>
  </si>
  <si>
    <t>31963761112041003I2</t>
  </si>
  <si>
    <t>31971761112041003I2</t>
  </si>
  <si>
    <t>31972761112051001I2</t>
  </si>
  <si>
    <t>31985761112033002I2</t>
  </si>
  <si>
    <t>31996761112037103I2</t>
  </si>
  <si>
    <t>32004761112037002I2</t>
  </si>
  <si>
    <t>32028761112037103I2</t>
  </si>
  <si>
    <t>32030761112041001I2</t>
  </si>
  <si>
    <t>32031761112037002I2</t>
  </si>
  <si>
    <t>32033761112037103I2</t>
  </si>
  <si>
    <t>32064761112041001I2</t>
  </si>
  <si>
    <t>32069761112037103I2</t>
  </si>
  <si>
    <t>32107761112041002I2</t>
  </si>
  <si>
    <t>32131761112041003I2</t>
  </si>
  <si>
    <t>32143761112037002I2</t>
  </si>
  <si>
    <t>32150761112037002I2</t>
  </si>
  <si>
    <t>32151761112038002I2</t>
  </si>
  <si>
    <t>32155761112037103I2</t>
  </si>
  <si>
    <t>32159761112033001I2</t>
  </si>
  <si>
    <t>32162761112041001I2</t>
  </si>
  <si>
    <t>32171761112041002I2</t>
  </si>
  <si>
    <t>32175761112041003I2</t>
  </si>
  <si>
    <t>32183761112037103I2</t>
  </si>
  <si>
    <t>32197761112041002I2</t>
  </si>
  <si>
    <t>32199761112041003I2</t>
  </si>
  <si>
    <t>32202761112041003I2</t>
  </si>
  <si>
    <t>32212761112037103I2</t>
  </si>
  <si>
    <t>32218761112037103I2</t>
  </si>
  <si>
    <t>32225761112041001I2</t>
  </si>
  <si>
    <t>32231761112041003I2</t>
  </si>
  <si>
    <t>32232761112041003I2</t>
  </si>
  <si>
    <t>32236761112041001I2</t>
  </si>
  <si>
    <t>32237761112041001I2</t>
  </si>
  <si>
    <t>32248761112032001I2</t>
  </si>
  <si>
    <t>32252761112041001I2</t>
  </si>
  <si>
    <t>32268761112031003I2</t>
  </si>
  <si>
    <t>32283761112041002I2</t>
  </si>
  <si>
    <t>32291761112041001I2</t>
  </si>
  <si>
    <t>32294761112041001I2</t>
  </si>
  <si>
    <t>32305761112041003I2</t>
  </si>
  <si>
    <t>32310761112041002I2</t>
  </si>
  <si>
    <t>32314761112041002I2</t>
  </si>
  <si>
    <t>32319761112041001I2</t>
  </si>
  <si>
    <t>32321761112041001I2</t>
  </si>
  <si>
    <t>32326761112041002I2</t>
  </si>
  <si>
    <t>32332761112041003I2</t>
  </si>
  <si>
    <t>32334761112041001I2</t>
  </si>
  <si>
    <t>32336761112041002I2</t>
  </si>
  <si>
    <t>32338761112041002I2</t>
  </si>
  <si>
    <t>32343761112038003I2</t>
  </si>
  <si>
    <t>32347761112037103I2</t>
  </si>
  <si>
    <t>32348761112037103I2</t>
  </si>
  <si>
    <t>32352761112037103I2</t>
  </si>
  <si>
    <t>32353761112037103I2</t>
  </si>
  <si>
    <t>32355761112041001I2</t>
  </si>
  <si>
    <t>32356761112037103I2</t>
  </si>
  <si>
    <t>32357761112038002I2</t>
  </si>
  <si>
    <t>32361761112033002I2</t>
  </si>
  <si>
    <t>32362761112037103I2</t>
  </si>
  <si>
    <t>32370761112033001I2</t>
  </si>
  <si>
    <t>32371761112037002I2</t>
  </si>
  <si>
    <t>32373761112041003I2</t>
  </si>
  <si>
    <t>32383761112041001I2</t>
  </si>
  <si>
    <t>32384761112041002I2</t>
  </si>
  <si>
    <t>32389761112041001I2</t>
  </si>
  <si>
    <t>32398761112037103I2</t>
  </si>
  <si>
    <t>32399761112037103I2</t>
  </si>
  <si>
    <t>32408761112037002I2</t>
  </si>
  <si>
    <t>32409761112038003I2</t>
  </si>
  <si>
    <t>32410761112038003I2</t>
  </si>
  <si>
    <t>32411761112038003I2</t>
  </si>
  <si>
    <t>32412761112030002I2</t>
  </si>
  <si>
    <t>32413761112037103I2</t>
  </si>
  <si>
    <t>32414761112037002I2</t>
  </si>
  <si>
    <t>32423761112037103I2</t>
  </si>
  <si>
    <t>32424761112037103I2</t>
  </si>
  <si>
    <t>32434768902042001I2</t>
  </si>
  <si>
    <t>32439768902042001I2</t>
  </si>
  <si>
    <t>32447761112032001I2</t>
  </si>
  <si>
    <t>32448761112032001I2</t>
  </si>
  <si>
    <t>32449761112032001I2</t>
  </si>
  <si>
    <t>32450761112032001I2</t>
  </si>
  <si>
    <t>32457761112037002I2</t>
  </si>
  <si>
    <t>32463761112037103I2</t>
  </si>
  <si>
    <t>32464761112037103I2</t>
  </si>
  <si>
    <t>32466761112037002I2</t>
  </si>
  <si>
    <t>32472761112038003I2</t>
  </si>
  <si>
    <t>32473761112033001I2</t>
  </si>
  <si>
    <t>32474761112041002I2</t>
  </si>
  <si>
    <t>32475761112041001I2</t>
  </si>
  <si>
    <t>32489761112037103I2</t>
  </si>
  <si>
    <t>32491761112037002I2</t>
  </si>
  <si>
    <t>32492761112030001I2</t>
  </si>
  <si>
    <t>32497761112037103I2</t>
  </si>
  <si>
    <t>32499761112041001I2</t>
  </si>
  <si>
    <t>32502761112037103I2</t>
  </si>
  <si>
    <t>32504761112037002I2</t>
  </si>
  <si>
    <t>32505761112033001I2</t>
  </si>
  <si>
    <t>32506761112033001I2</t>
  </si>
  <si>
    <t>32513761112031001I2</t>
  </si>
  <si>
    <t>32514761112031001I2</t>
  </si>
  <si>
    <t>32517761112041002I2</t>
  </si>
  <si>
    <t>32527761112041002I2</t>
  </si>
  <si>
    <t>32537761112041001I2</t>
  </si>
  <si>
    <t>32546761112033002I2</t>
  </si>
  <si>
    <t>32551761112037103I2</t>
  </si>
  <si>
    <t>32557761112041002I2</t>
  </si>
  <si>
    <t>32559761112031002I2</t>
  </si>
  <si>
    <t>32560761112041001I2</t>
  </si>
  <si>
    <t>32566761112038003I2</t>
  </si>
  <si>
    <t>32567761112038003I2</t>
  </si>
  <si>
    <t>32569761112032001I2</t>
  </si>
  <si>
    <t>32570761112032001I2</t>
  </si>
  <si>
    <t>32571761112032001I2</t>
  </si>
  <si>
    <t>32572761112032001I2</t>
  </si>
  <si>
    <t>32573761112037103I2</t>
  </si>
  <si>
    <t>32577761112038003I2</t>
  </si>
  <si>
    <t>32578761112037002I2</t>
  </si>
  <si>
    <t>32586761112037103I2</t>
  </si>
  <si>
    <t>32593761112037002I2</t>
  </si>
  <si>
    <t>32595761112037103I2</t>
  </si>
  <si>
    <t>32607761112041001I2</t>
  </si>
  <si>
    <t>32610761112041001I2</t>
  </si>
  <si>
    <t>32626761112041002I2</t>
  </si>
  <si>
    <t>32630761112041002I2</t>
  </si>
  <si>
    <t>32666761112037103I2</t>
  </si>
  <si>
    <t>32667761112037103I2</t>
  </si>
  <si>
    <t>32670761112037002I2</t>
  </si>
  <si>
    <t>32675761112038003I2</t>
  </si>
  <si>
    <t>32678761112038003I2</t>
  </si>
  <si>
    <t>32680761112037001I2</t>
  </si>
  <si>
    <t>32685761112037103I2</t>
  </si>
  <si>
    <t>32708761112041001I2</t>
  </si>
  <si>
    <t>32709761112041001I2</t>
  </si>
  <si>
    <t>32714761112037103I2</t>
  </si>
  <si>
    <t>32720761112037002I2</t>
  </si>
  <si>
    <t>32722761112041001I2</t>
  </si>
  <si>
    <t>32726761112037002I2</t>
  </si>
  <si>
    <t>32741761112041002I2</t>
  </si>
  <si>
    <t>32765761112041001I2</t>
  </si>
  <si>
    <t>32769761112041001I2</t>
  </si>
  <si>
    <t>32772761112041001I2</t>
  </si>
  <si>
    <t>32775761112041002I2</t>
  </si>
  <si>
    <t>32777761112041002I2</t>
  </si>
  <si>
    <t>32803761112041003I2</t>
  </si>
  <si>
    <t>32816761112041001I2</t>
  </si>
  <si>
    <t>32821761112041002I2</t>
  </si>
  <si>
    <t>32839761112033002I2</t>
  </si>
  <si>
    <t>32850761112037103I2</t>
  </si>
  <si>
    <t>32856761112037103I2</t>
  </si>
  <si>
    <t>32882761112041003I2</t>
  </si>
  <si>
    <t>32889761112041003I2</t>
  </si>
  <si>
    <t>32891761112041003I2</t>
  </si>
  <si>
    <t>32895761112041003I2</t>
  </si>
  <si>
    <t>32898761112041001I2</t>
  </si>
  <si>
    <t>32899761112037103I2</t>
  </si>
  <si>
    <t>32900761112037103I2</t>
  </si>
  <si>
    <t>32901761112041001I2</t>
  </si>
  <si>
    <t>32926761112038003I2</t>
  </si>
  <si>
    <t>32929761112041001I2</t>
  </si>
  <si>
    <t>32930761112041001I2</t>
  </si>
  <si>
    <t>32934761112041003I2</t>
  </si>
  <si>
    <t>32939761112033002I2</t>
  </si>
  <si>
    <t>32940761112041001I2</t>
  </si>
  <si>
    <t>32941761112041003I2</t>
  </si>
  <si>
    <t>32943761112037103I2</t>
  </si>
  <si>
    <t>32945761112041001I2</t>
  </si>
  <si>
    <t>32947761112037103I2</t>
  </si>
  <si>
    <t>32953761112032001I2</t>
  </si>
  <si>
    <t>32954761112032001I2</t>
  </si>
  <si>
    <t>32955761112032001I2</t>
  </si>
  <si>
    <t>32957761112032001I2</t>
  </si>
  <si>
    <t>32967761112037002I2</t>
  </si>
  <si>
    <t>32972761112037103I2</t>
  </si>
  <si>
    <t>32973761112037103I2</t>
  </si>
  <si>
    <t>32976761112037002I2</t>
  </si>
  <si>
    <t>32978761112037002I2</t>
  </si>
  <si>
    <t>32987761112041002I2</t>
  </si>
  <si>
    <t>32992761112037103I2</t>
  </si>
  <si>
    <t>32996761112037103I2</t>
  </si>
  <si>
    <t>33004761112037103I2</t>
  </si>
  <si>
    <t>33007761112041001I2</t>
  </si>
  <si>
    <t>33013761112041001I2</t>
  </si>
  <si>
    <t>33021761112041002I2</t>
  </si>
  <si>
    <t>33026761112031003I2</t>
  </si>
  <si>
    <t>33034761112041002I2</t>
  </si>
  <si>
    <t>33037761112033002I2</t>
  </si>
  <si>
    <t>33041761112037002I2</t>
  </si>
  <si>
    <t>33046761112032001I2</t>
  </si>
  <si>
    <t>33047761112041001I2</t>
  </si>
  <si>
    <t>33048761112041002I2</t>
  </si>
  <si>
    <t>33053761112041001I2</t>
  </si>
  <si>
    <t>33055761112033001I2</t>
  </si>
  <si>
    <t>33060761112037103I2</t>
  </si>
  <si>
    <t>33065761112037002I2</t>
  </si>
  <si>
    <t>33068761112041001I2</t>
  </si>
  <si>
    <t>33069761112037002I2</t>
  </si>
  <si>
    <t>33098761112038003I2</t>
  </si>
  <si>
    <t>33099761112037103I2</t>
  </si>
  <si>
    <t>33100761112037103I2</t>
  </si>
  <si>
    <t>33104761112032001I2</t>
  </si>
  <si>
    <t>33105761112032001I2</t>
  </si>
  <si>
    <t>33106761112032001I2</t>
  </si>
  <si>
    <t>33107761112032001I2</t>
  </si>
  <si>
    <t>33109761112032001I2</t>
  </si>
  <si>
    <t>33110761112032001I2</t>
  </si>
  <si>
    <t>33111761112037103I2</t>
  </si>
  <si>
    <t>33112761112041003I2</t>
  </si>
  <si>
    <t>33117761112041001I2</t>
  </si>
  <si>
    <t>33131761112037002I2</t>
  </si>
  <si>
    <t>33132761112037103I2</t>
  </si>
  <si>
    <t>33137761112037002I2</t>
  </si>
  <si>
    <t>33141761112041001I2</t>
  </si>
  <si>
    <t>33142761112037103I2</t>
  </si>
  <si>
    <t>33144761112038002I2</t>
  </si>
  <si>
    <t>33151761112032001I2</t>
  </si>
  <si>
    <t>33152761112032001I2</t>
  </si>
  <si>
    <t>33153761112032001I2</t>
  </si>
  <si>
    <t>33154761112030002I2</t>
  </si>
  <si>
    <t>33155761112037103I2</t>
  </si>
  <si>
    <t>33163768902042001I2</t>
  </si>
  <si>
    <t>33165761112041001I2</t>
  </si>
  <si>
    <t>33170761112041002I2</t>
  </si>
  <si>
    <t>33171761112041001I2</t>
  </si>
  <si>
    <t>33173761112041001I2</t>
  </si>
  <si>
    <t>33178761112041002I2</t>
  </si>
  <si>
    <t>33184761112041003I2</t>
  </si>
  <si>
    <t>33186761112041001I2</t>
  </si>
  <si>
    <t>33188761112041002I2</t>
  </si>
  <si>
    <t>33190761112041002I2</t>
  </si>
  <si>
    <t>33193761112033001I2</t>
  </si>
  <si>
    <t>33206761112041001I2</t>
  </si>
  <si>
    <t>33207761112041003I2</t>
  </si>
  <si>
    <t>33213761112041003I2</t>
  </si>
  <si>
    <t>33216761112041001I2</t>
  </si>
  <si>
    <t>33217761112031002I2</t>
  </si>
  <si>
    <t>33218761112037103I2</t>
  </si>
  <si>
    <t>33221761112041002I2</t>
  </si>
  <si>
    <t>33222761112037103I2</t>
  </si>
  <si>
    <t>33232761112031003I2</t>
  </si>
  <si>
    <t>33233761112031003I2</t>
  </si>
  <si>
    <t>33236761112037002I2</t>
  </si>
  <si>
    <t>33238761112037002I2</t>
  </si>
  <si>
    <t>33241761112037002I2</t>
  </si>
  <si>
    <t>33243761112041001I2</t>
  </si>
  <si>
    <t>33245761112041001I2</t>
  </si>
  <si>
    <t>33250761112037002I2</t>
  </si>
  <si>
    <t>33258761112037002I2</t>
  </si>
  <si>
    <t>33262761112041001I2</t>
  </si>
  <si>
    <t>33263761112038003I2</t>
  </si>
  <si>
    <t>33264761112041002I2</t>
  </si>
  <si>
    <t>33266761112041001I2</t>
  </si>
  <si>
    <t>33276761112033002I2</t>
  </si>
  <si>
    <t>33278761112041002I2</t>
  </si>
  <si>
    <t>33288761112041002I2</t>
  </si>
  <si>
    <t>33296761112037002I2</t>
  </si>
  <si>
    <t>33298761112037103I2</t>
  </si>
  <si>
    <t>33299761112037103I2</t>
  </si>
  <si>
    <t>33303761112038003I2</t>
  </si>
  <si>
    <t>33304761112038003I2</t>
  </si>
  <si>
    <t>33309761112037103I2</t>
  </si>
  <si>
    <t>33310761112041003I2</t>
  </si>
  <si>
    <t>33314761112041001I2</t>
  </si>
  <si>
    <t>33318761112041003I2</t>
  </si>
  <si>
    <t>33319761112041003I2</t>
  </si>
  <si>
    <t>33320761112037103I2</t>
  </si>
  <si>
    <t>33324761112037103I2</t>
  </si>
  <si>
    <t>33328761112033002I2</t>
  </si>
  <si>
    <t>33334761112037002I2</t>
  </si>
  <si>
    <t>33335761112032001I2</t>
  </si>
  <si>
    <t>33341761112038003I2</t>
  </si>
  <si>
    <t>33342761112037002I2</t>
  </si>
  <si>
    <t>33347761112037002I2</t>
  </si>
  <si>
    <t>33349761112041001I2</t>
  </si>
  <si>
    <t>33367761112051001I2</t>
  </si>
  <si>
    <t>33373761112037002I2</t>
  </si>
  <si>
    <t>33374761112037103I2</t>
  </si>
  <si>
    <t>33377761112051001I2</t>
  </si>
  <si>
    <t>33379761112037103I2</t>
  </si>
  <si>
    <t>33384761112031003I2</t>
  </si>
  <si>
    <t>33387761112041001I2</t>
  </si>
  <si>
    <t>33397761112041001I2</t>
  </si>
  <si>
    <t>33400761112037103I2</t>
  </si>
  <si>
    <t>33402761112037103I2</t>
  </si>
  <si>
    <t>33406761112032001I2</t>
  </si>
  <si>
    <t>33410768902042001I2</t>
  </si>
  <si>
    <t>33418761112037002I2</t>
  </si>
  <si>
    <t>33428761112031003I2</t>
  </si>
  <si>
    <t>33450761112041001I2</t>
  </si>
  <si>
    <t>33460761112041003I2</t>
  </si>
  <si>
    <t>33469761112041001I2</t>
  </si>
  <si>
    <t>33470761112041002I2</t>
  </si>
  <si>
    <t>33473761112041002I2</t>
  </si>
  <si>
    <t>33475761112041002I2</t>
  </si>
  <si>
    <t>33478761112041001I2</t>
  </si>
  <si>
    <t>33502761112041001I2</t>
  </si>
  <si>
    <t>33530761112041002I2</t>
  </si>
  <si>
    <t>33531761112041002I2</t>
  </si>
  <si>
    <t>33539761112037002I2</t>
  </si>
  <si>
    <t>33540761112038003I2</t>
  </si>
  <si>
    <t>33545761112037103I2</t>
  </si>
  <si>
    <t>33550761112032001I2</t>
  </si>
  <si>
    <t>33552761112037103I2</t>
  </si>
  <si>
    <t>33557761112041001I2</t>
  </si>
  <si>
    <t>33567761112041001I2</t>
  </si>
  <si>
    <t>33582761112041001I2</t>
  </si>
  <si>
    <t>33586761112041001I2</t>
  </si>
  <si>
    <t>33602761112041002I2</t>
  </si>
  <si>
    <t>33603761112041003I2</t>
  </si>
  <si>
    <t>33617761112041001I2</t>
  </si>
  <si>
    <t>33620761112041001I2</t>
  </si>
  <si>
    <t>33636761112041002I2</t>
  </si>
  <si>
    <t>33637761112041003I2</t>
  </si>
  <si>
    <t>33640761112041002I2</t>
  </si>
  <si>
    <t>33649761112038003I2</t>
  </si>
  <si>
    <t>33650768902042001I2</t>
  </si>
  <si>
    <t>33652761112037002I2</t>
  </si>
  <si>
    <t>33660761112041001I2</t>
  </si>
  <si>
    <t>33675761112041003I2</t>
  </si>
  <si>
    <t>33679761112041003I2</t>
  </si>
  <si>
    <t>33689761112041001I2</t>
  </si>
  <si>
    <t>33693761112041001I2</t>
  </si>
  <si>
    <t>33709761112041002I2</t>
  </si>
  <si>
    <t>33710761112041003I2</t>
  </si>
  <si>
    <t>33714761112041001I2</t>
  </si>
  <si>
    <t>33740761112041003I2</t>
  </si>
  <si>
    <t>33746761112041003I2</t>
  </si>
  <si>
    <t>33750761112041002I2</t>
  </si>
  <si>
    <t>33751761112033002I2</t>
  </si>
  <si>
    <t>33752761112037002I2</t>
  </si>
  <si>
    <t>33755761112041002I2</t>
  </si>
  <si>
    <t>33762761112037103I2</t>
  </si>
  <si>
    <t>33763761112031001I2</t>
  </si>
  <si>
    <t>33764761112031001I2</t>
  </si>
  <si>
    <t>33765761112037103I2</t>
  </si>
  <si>
    <t>33770761112037103I2</t>
  </si>
  <si>
    <t>33788761112037103I2</t>
  </si>
  <si>
    <t>33794761112041001I2</t>
  </si>
  <si>
    <t>33796761112041001I2</t>
  </si>
  <si>
    <t>33798761112037001I2</t>
  </si>
  <si>
    <t>33802761112033001I2</t>
  </si>
  <si>
    <t>33809761112041001I2</t>
  </si>
  <si>
    <t>33811761112041002I2</t>
  </si>
  <si>
    <t>33818761112041001I2</t>
  </si>
  <si>
    <t>33820761112041002I2</t>
  </si>
  <si>
    <t>33827761112041003I2</t>
  </si>
  <si>
    <t>33837761112051001I2</t>
  </si>
  <si>
    <t>33839761112037103I2</t>
  </si>
  <si>
    <t>33866761112041003I2</t>
  </si>
  <si>
    <t>33872761112041001I2</t>
  </si>
  <si>
    <t>33873761112041002I2</t>
  </si>
  <si>
    <t>33878761112041001I2</t>
  </si>
  <si>
    <t>33888761112033002I2</t>
  </si>
  <si>
    <t>33889761112037002I2</t>
  </si>
  <si>
    <t>33930761112037103I2</t>
  </si>
  <si>
    <t>33932761112041002I2</t>
  </si>
  <si>
    <t>33933761112041001I2</t>
  </si>
  <si>
    <t>33935761112041001I2</t>
  </si>
  <si>
    <t>33940761112041002I2</t>
  </si>
  <si>
    <t>33946761112041003I2</t>
  </si>
  <si>
    <t>33949761112041002I2</t>
  </si>
  <si>
    <t>33951761112041002I2</t>
  </si>
  <si>
    <t>33954761112033001I2</t>
  </si>
  <si>
    <t>33961761112038003I2</t>
  </si>
  <si>
    <t>33965761112037002I2</t>
  </si>
  <si>
    <t>33966761112041001I2</t>
  </si>
  <si>
    <t>33967761112041003I2</t>
  </si>
  <si>
    <t>33973761112037103I2</t>
  </si>
  <si>
    <t>33975761112037103I2</t>
  </si>
  <si>
    <t>33976761112037002I2</t>
  </si>
  <si>
    <t>33977761112037103I2</t>
  </si>
  <si>
    <t>33980761112037002I2</t>
  </si>
  <si>
    <t>33981761112037002I2</t>
  </si>
  <si>
    <t>33983761112038003I2</t>
  </si>
  <si>
    <t>33989761112037103I2</t>
  </si>
  <si>
    <t>33990761112037103I2</t>
  </si>
  <si>
    <t>33991761112037103I2</t>
  </si>
  <si>
    <t>33993761112037103I2</t>
  </si>
  <si>
    <t>33994761112037103I2</t>
  </si>
  <si>
    <t>34009761112041001I2</t>
  </si>
  <si>
    <t>34010761112037002I2</t>
  </si>
  <si>
    <t>34012761112037002I2</t>
  </si>
  <si>
    <t>34013761112037002I2</t>
  </si>
  <si>
    <t>34017761112038003I2</t>
  </si>
  <si>
    <t>34018761112040001I2</t>
  </si>
  <si>
    <t>34024761112041002I2</t>
  </si>
  <si>
    <t>34025761112037002I2</t>
  </si>
  <si>
    <t>34035761112037103I2</t>
  </si>
  <si>
    <t>34036761112033002I2</t>
  </si>
  <si>
    <t>34037761112031003I2</t>
  </si>
  <si>
    <t>34039761112051001I2</t>
  </si>
  <si>
    <t>34040761112041001I2</t>
  </si>
  <si>
    <t>34051761112033002I2</t>
  </si>
  <si>
    <t>34059761112041001I2</t>
  </si>
  <si>
    <t>34079761112037103I2</t>
  </si>
  <si>
    <t>34082761112041001I2</t>
  </si>
  <si>
    <t>34084761112037002I2</t>
  </si>
  <si>
    <t>34085761112041002I2</t>
  </si>
  <si>
    <t>34090761112037103I2</t>
  </si>
  <si>
    <t>34091761112033002I2</t>
  </si>
  <si>
    <t>34092761112037103I2</t>
  </si>
  <si>
    <t>34093761112037103I2</t>
  </si>
  <si>
    <t>34098761112038003I2</t>
  </si>
  <si>
    <t>34104761112041003I2</t>
  </si>
  <si>
    <t>34108761112037103I2</t>
  </si>
  <si>
    <t>34112761112037103I2</t>
  </si>
  <si>
    <t>34116761112030001I2</t>
  </si>
  <si>
    <t>34128761112037103I2</t>
  </si>
  <si>
    <t>34129761112038003I2</t>
  </si>
  <si>
    <t>34137761112037002I2</t>
  </si>
  <si>
    <t>34138761112037103I2</t>
  </si>
  <si>
    <t>34140761112041003I2</t>
  </si>
  <si>
    <t>34167761112037103I2</t>
  </si>
  <si>
    <t>34168761112037103I2</t>
  </si>
  <si>
    <t>34171761112037001I2</t>
  </si>
  <si>
    <t>34172761112037103I2</t>
  </si>
  <si>
    <t>34175761112037103I2</t>
  </si>
  <si>
    <t>34176761112038003I2</t>
  </si>
  <si>
    <t>34177761112038003I2</t>
  </si>
  <si>
    <t>34181761112033002I2</t>
  </si>
  <si>
    <t>34209761112041001I2</t>
  </si>
  <si>
    <t>34226761112033002I2</t>
  </si>
  <si>
    <t>34229761112041002I2</t>
  </si>
  <si>
    <t>34230761112041002I2</t>
  </si>
  <si>
    <t>34232761112030001I2</t>
  </si>
  <si>
    <t>34238761112038003I2</t>
  </si>
  <si>
    <t>34251761112041001I2</t>
  </si>
  <si>
    <t>34262761112041001I2</t>
  </si>
  <si>
    <t>34267761112037103I2</t>
  </si>
  <si>
    <t>34268761112037103I2</t>
  </si>
  <si>
    <t>34270761112038003I2</t>
  </si>
  <si>
    <t>34272761112037002I2</t>
  </si>
  <si>
    <t>34275761112041001I2</t>
  </si>
  <si>
    <t>34287761112038002I2</t>
  </si>
  <si>
    <t>34288761112037002I2</t>
  </si>
  <si>
    <t>34292761112037103I2</t>
  </si>
  <si>
    <t>34293761112037103I2</t>
  </si>
  <si>
    <t>34295761112030001I2</t>
  </si>
  <si>
    <t>34296761112037002I2</t>
  </si>
  <si>
    <t>34304761112037002I2</t>
  </si>
  <si>
    <t>34331761112041003I2</t>
  </si>
  <si>
    <t>34337761112041003I2</t>
  </si>
  <si>
    <t>34344761112033002I2</t>
  </si>
  <si>
    <t>34365761112032001I2</t>
  </si>
  <si>
    <t>34371761112041002I2</t>
  </si>
  <si>
    <t>34376761112041001I2</t>
  </si>
  <si>
    <t>34381761112041003I2</t>
  </si>
  <si>
    <t>34404761112041003I2</t>
  </si>
  <si>
    <t>34414761112041001I2</t>
  </si>
  <si>
    <t>34415761112041002I2</t>
  </si>
  <si>
    <t>34434761112041001I2</t>
  </si>
  <si>
    <t>34436761112038002I2</t>
  </si>
  <si>
    <t>34441761112041001I2</t>
  </si>
  <si>
    <t>34463761112041001I2</t>
  </si>
  <si>
    <t>34466761112041001I2</t>
  </si>
  <si>
    <t>34481761112041002I2</t>
  </si>
  <si>
    <t>34498761112031003I2</t>
  </si>
  <si>
    <t>34503761112037103I2</t>
  </si>
  <si>
    <t>34505761112037103I2</t>
  </si>
  <si>
    <t>34506761112037103I2</t>
  </si>
  <si>
    <t>34509761112041003I2</t>
  </si>
  <si>
    <t>34514761112041001I2</t>
  </si>
  <si>
    <t>34518761112038003I2</t>
  </si>
  <si>
    <t>34519761112037001I2</t>
  </si>
  <si>
    <t>34528761112041003I2</t>
  </si>
  <si>
    <t>34531761112041001I2</t>
  </si>
  <si>
    <t>34532761112041001I2</t>
  </si>
  <si>
    <t>34536761112041003I2</t>
  </si>
  <si>
    <t>34543761112041003I2</t>
  </si>
  <si>
    <t>34564761112037002I2</t>
  </si>
  <si>
    <t>34568761112037002I2</t>
  </si>
  <si>
    <t>34583768902042001I2</t>
  </si>
  <si>
    <t>34589761112037002I2</t>
  </si>
  <si>
    <t>34591761112041001I2</t>
  </si>
  <si>
    <t>34598761112030002I2</t>
  </si>
  <si>
    <t>34599761112030002I2</t>
  </si>
  <si>
    <t>34602761112037002I2</t>
  </si>
  <si>
    <t>34604761112033001I2</t>
  </si>
  <si>
    <t>34610768902042001I2</t>
  </si>
  <si>
    <t>34616761112041002I2</t>
  </si>
  <si>
    <t>34620761112041001I2</t>
  </si>
  <si>
    <t>34625761112041002I2</t>
  </si>
  <si>
    <t>34633761112037002I2</t>
  </si>
  <si>
    <t>34641761112037103I2</t>
  </si>
  <si>
    <t>34643761112031002I2</t>
  </si>
  <si>
    <t>34644761112037002I2</t>
  </si>
  <si>
    <t>34645761112037103I2</t>
  </si>
  <si>
    <t>34648761112041001I2</t>
  </si>
  <si>
    <t>34652761112041001I2</t>
  </si>
  <si>
    <t>34656761112037103I2</t>
  </si>
  <si>
    <t>34657761112030001I2</t>
  </si>
  <si>
    <t>34659761112041002I2</t>
  </si>
  <si>
    <t>34660761112041001I2</t>
  </si>
  <si>
    <t>34666761112041002I2</t>
  </si>
  <si>
    <t>34667761112041003I2</t>
  </si>
  <si>
    <t>34670761112033002I2</t>
  </si>
  <si>
    <t>34673761112032001I2</t>
  </si>
  <si>
    <t>34676761112037002I2</t>
  </si>
  <si>
    <t>34680761112037001I2</t>
  </si>
  <si>
    <t>34682761112037103I2</t>
  </si>
  <si>
    <t>34683761112037103I2</t>
  </si>
  <si>
    <t>34704761112037002I2</t>
  </si>
  <si>
    <t>34707761112041001I2</t>
  </si>
  <si>
    <t>34709761112038003I2</t>
  </si>
  <si>
    <t>34714761112037002I2</t>
  </si>
  <si>
    <t>34716761112033002I2</t>
  </si>
  <si>
    <t>34725761112037002I2</t>
  </si>
  <si>
    <t>34729761112033002I2</t>
  </si>
  <si>
    <t>34737761112037103I2</t>
  </si>
  <si>
    <t>34739768902042001I2</t>
  </si>
  <si>
    <t>34741761112041001I2</t>
  </si>
  <si>
    <t>34747768902042001I2</t>
  </si>
  <si>
    <t>34756761112037103I2</t>
  </si>
  <si>
    <t>34758761112037002I2</t>
  </si>
  <si>
    <t>34759761112037002I2</t>
  </si>
  <si>
    <t>34766761112037103I2</t>
  </si>
  <si>
    <t>34767761112031003I2</t>
  </si>
  <si>
    <t>34769761112051001I2</t>
  </si>
  <si>
    <t>34770761112051001I2</t>
  </si>
  <si>
    <t>34771761112051001I2</t>
  </si>
  <si>
    <t>34775761112038002I2</t>
  </si>
  <si>
    <t>34787761112037002I2</t>
  </si>
  <si>
    <t>34801761112041002I2</t>
  </si>
  <si>
    <t>34805761112033002I2</t>
  </si>
  <si>
    <t>34808761112037103I2</t>
  </si>
  <si>
    <t>34811761112041002I2</t>
  </si>
  <si>
    <t>34812761112041001I2</t>
  </si>
  <si>
    <t>34814761112041001I2</t>
  </si>
  <si>
    <t>34819761112041002I2</t>
  </si>
  <si>
    <t>34825761112041003I2</t>
  </si>
  <si>
    <t>34828761112041002I2</t>
  </si>
  <si>
    <t>34830761112041002I2</t>
  </si>
  <si>
    <t>34833761112033001I2</t>
  </si>
  <si>
    <t>34848768902042001I2</t>
  </si>
  <si>
    <t>34849761112037103I2</t>
  </si>
  <si>
    <t>34852761112037002I2</t>
  </si>
  <si>
    <t>34859761112037002I2</t>
  </si>
  <si>
    <t>34861761112037002I2</t>
  </si>
  <si>
    <t>34867761112037002I2</t>
  </si>
  <si>
    <t>34869761112041002I2</t>
  </si>
  <si>
    <t>34874761112037002I2</t>
  </si>
  <si>
    <t>34875761112037103I2</t>
  </si>
  <si>
    <t>34877761112037002I2</t>
  </si>
  <si>
    <t>34879761112037103I2</t>
  </si>
  <si>
    <t>34881761112037002I2</t>
  </si>
  <si>
    <t>34882761112037103I2</t>
  </si>
  <si>
    <t>34888761112041003I2</t>
  </si>
  <si>
    <t>34891761112041001I2</t>
  </si>
  <si>
    <t>34903761112033002I2</t>
  </si>
  <si>
    <t>34904761112041002I2</t>
  </si>
  <si>
    <t>34917761112041002I2</t>
  </si>
  <si>
    <t>34928761112037002I2</t>
  </si>
  <si>
    <t>34930761112037002I2</t>
  </si>
  <si>
    <t>34931761112037002I2</t>
  </si>
  <si>
    <t>34933761112037002I2</t>
  </si>
  <si>
    <t>34936761112031003I2</t>
  </si>
  <si>
    <t>34937761112041003I2</t>
  </si>
  <si>
    <t>34938761112041003I2</t>
  </si>
  <si>
    <t>34940761112030001I2</t>
  </si>
  <si>
    <t>34941761112030002I2</t>
  </si>
  <si>
    <t>34943761112041002I2</t>
  </si>
  <si>
    <t>34944761112030001I2</t>
  </si>
  <si>
    <t>34945761112032001I2</t>
  </si>
  <si>
    <t>34946761112037002I2</t>
  </si>
  <si>
    <t>34951761112030001I2</t>
  </si>
  <si>
    <t>34953761112041001I2</t>
  </si>
  <si>
    <t>34964761112041001I2</t>
  </si>
  <si>
    <t>34967761112037103I2</t>
  </si>
  <si>
    <t>34969761112037103I2</t>
  </si>
  <si>
    <t>34970761112037002I2</t>
  </si>
  <si>
    <t>34971761112037002I2</t>
  </si>
  <si>
    <t>34976761112045003I2</t>
  </si>
  <si>
    <t>34977761112041001I2</t>
  </si>
  <si>
    <t>34982761112041001I2</t>
  </si>
  <si>
    <t>35016761112051001I2</t>
  </si>
  <si>
    <t>35025761112037002I2</t>
  </si>
  <si>
    <t>35026761112030001I2</t>
  </si>
  <si>
    <t>35028761112037002I2</t>
  </si>
  <si>
    <t>35037761112037103I2</t>
  </si>
  <si>
    <t>35039761112037103I2</t>
  </si>
  <si>
    <t>35041761112037002I2</t>
  </si>
  <si>
    <t>35061761112041001I2</t>
  </si>
  <si>
    <t>35067761112041003I2</t>
  </si>
  <si>
    <t>35073761112041003I2</t>
  </si>
  <si>
    <t>35075761112041001I2</t>
  </si>
  <si>
    <t>35111761112037103I2</t>
  </si>
  <si>
    <t>35125761112041003I2</t>
  </si>
  <si>
    <t>35134761112041001I2</t>
  </si>
  <si>
    <t>35135761112041002I2</t>
  </si>
  <si>
    <t>35138761112041002I2</t>
  </si>
  <si>
    <t>35142761112041001I2</t>
  </si>
  <si>
    <t>35147761112041003I2</t>
  </si>
  <si>
    <t>35170761112037002I2</t>
  </si>
  <si>
    <t>35171761112037103I2</t>
  </si>
  <si>
    <t>35173761112037103I2</t>
  </si>
  <si>
    <t>35187761112041001I2</t>
  </si>
  <si>
    <t>35191761112037103I2</t>
  </si>
  <si>
    <t>35192761112037103I2</t>
  </si>
  <si>
    <t>35197761112037103I2</t>
  </si>
  <si>
    <t>35198761112037002I2</t>
  </si>
  <si>
    <t>35204761112037103I2</t>
  </si>
  <si>
    <t>35206761112037103I2</t>
  </si>
  <si>
    <t>35213761112030001I2</t>
  </si>
  <si>
    <t>35214761112037103I2</t>
  </si>
  <si>
    <t>35215761112031003I2</t>
  </si>
  <si>
    <t>35216761112037002I2</t>
  </si>
  <si>
    <t>35220761112041001I2</t>
  </si>
  <si>
    <t>35221761112037103I2</t>
  </si>
  <si>
    <t>35235761112041001I2</t>
  </si>
  <si>
    <t>35236761112041001I2</t>
  </si>
  <si>
    <t>35240761112041003I2</t>
  </si>
  <si>
    <t>35248768902042001I2</t>
  </si>
  <si>
    <t>35255761112033002I2</t>
  </si>
  <si>
    <t>35258761112041002I2</t>
  </si>
  <si>
    <t>35273761112037103I2</t>
  </si>
  <si>
    <t>35279761112041001I2</t>
  </si>
  <si>
    <t>35281761112041003I2</t>
  </si>
  <si>
    <t>35287761112041003I2</t>
  </si>
  <si>
    <t>35292761112041002I2</t>
  </si>
  <si>
    <t>35298761112041001I2</t>
  </si>
  <si>
    <t>35304761112041002I2</t>
  </si>
  <si>
    <t>35319761112037002I2</t>
  </si>
  <si>
    <t>35325761112041003I2</t>
  </si>
  <si>
    <t>35337761112041001I2</t>
  </si>
  <si>
    <t>35342761112037103I2</t>
  </si>
  <si>
    <t>35343761112033001I2</t>
  </si>
  <si>
    <t>35344761112041001I2</t>
  </si>
  <si>
    <t>35354761112037002I2</t>
  </si>
  <si>
    <t>35355761112038003I2</t>
  </si>
  <si>
    <t>35362761112041002I2</t>
  </si>
  <si>
    <t>35367761112032001I2</t>
  </si>
  <si>
    <t>35369761112037103I2</t>
  </si>
  <si>
    <t>35372761112037002I2</t>
  </si>
  <si>
    <t>35375761112037002I2</t>
  </si>
  <si>
    <t>35376761112037002I2</t>
  </si>
  <si>
    <t>35382761112038003I2</t>
  </si>
  <si>
    <t>35386761112041001I2</t>
  </si>
  <si>
    <t>35389761112037002I2</t>
  </si>
  <si>
    <t>35390761112037002I2</t>
  </si>
  <si>
    <t>35391761112033002I2</t>
  </si>
  <si>
    <t>35396761112030001I2</t>
  </si>
  <si>
    <t>35397761112030001I2</t>
  </si>
  <si>
    <t>35398761112037002I2</t>
  </si>
  <si>
    <t>35401761112037103I2</t>
  </si>
  <si>
    <t>35403761112041001I2</t>
  </si>
  <si>
    <t>35404761112041001I2</t>
  </si>
  <si>
    <t>35405761112041001I2</t>
  </si>
  <si>
    <t>35406761112041001I2</t>
  </si>
  <si>
    <t>35418761112041002I2</t>
  </si>
  <si>
    <t>35421761112041001I2</t>
  </si>
  <si>
    <t>35422761112041001I2</t>
  </si>
  <si>
    <t>35426761112041001I2</t>
  </si>
  <si>
    <t>35430761112041003I2</t>
  </si>
  <si>
    <t>35435761112041003I2</t>
  </si>
  <si>
    <t>35438761112031002I2</t>
  </si>
  <si>
    <t>35440761112041002I2</t>
  </si>
  <si>
    <t>35453761112037103I2</t>
  </si>
  <si>
    <t>35455761112037002I2</t>
  </si>
  <si>
    <t>35456761112038003I2</t>
  </si>
  <si>
    <t>35458761112037002I2</t>
  </si>
  <si>
    <t>35460761112037103I2</t>
  </si>
  <si>
    <t>35462761112030001I2</t>
  </si>
  <si>
    <t>35466761110914001I2</t>
  </si>
  <si>
    <t>35467761112037002I2</t>
  </si>
  <si>
    <t>35469761112041001I2</t>
  </si>
  <si>
    <t>35471761112037002I2</t>
  </si>
  <si>
    <t>35479761112041001I2</t>
  </si>
  <si>
    <t>35490761112033001I2</t>
  </si>
  <si>
    <t>35496761112037002I2</t>
  </si>
  <si>
    <t>35498761112037002I2</t>
  </si>
  <si>
    <t>35513761112041002I2</t>
  </si>
  <si>
    <t>35518761112041002I2</t>
  </si>
  <si>
    <t>35523761112037002I2</t>
  </si>
  <si>
    <t>35524761112037002I2</t>
  </si>
  <si>
    <t>35525761112037002I2</t>
  </si>
  <si>
    <t>35529761112038002I2</t>
  </si>
  <si>
    <t>35531761112041002I2</t>
  </si>
  <si>
    <t>35536761112037002I2</t>
  </si>
  <si>
    <t>35537761112037002I2</t>
  </si>
  <si>
    <t>35539761112037002I2</t>
  </si>
  <si>
    <t>35540761112037103I2</t>
  </si>
  <si>
    <t>35543761112031003I2</t>
  </si>
  <si>
    <t>35544761112037103I2</t>
  </si>
  <si>
    <t>35546761112037002I2</t>
  </si>
  <si>
    <t>35548761112041003I2</t>
  </si>
  <si>
    <t>35549761112037002I2</t>
  </si>
  <si>
    <t>35556761112051001I2</t>
  </si>
  <si>
    <t>35558761112038003I2</t>
  </si>
  <si>
    <t>35561761112037103I2</t>
  </si>
  <si>
    <t>35562761112037002I2</t>
  </si>
  <si>
    <t>35567761112037002I2</t>
  </si>
  <si>
    <t>35568761112037103I2</t>
  </si>
  <si>
    <t>35569761112037002I2</t>
  </si>
  <si>
    <t>35572761112038002I2</t>
  </si>
  <si>
    <t>35575761112037002I2</t>
  </si>
  <si>
    <t>35577761112038002I2</t>
  </si>
  <si>
    <t>35583761112032001I2</t>
  </si>
  <si>
    <t>35585761112037103I2</t>
  </si>
  <si>
    <t>35587761112037002I2</t>
  </si>
  <si>
    <t>35588761112037103I2</t>
  </si>
  <si>
    <t>35597761112041001I2</t>
  </si>
  <si>
    <t>35600761112045001I2</t>
  </si>
  <si>
    <t>35606761112037103I2</t>
  </si>
  <si>
    <t>35608761112037002I2</t>
  </si>
  <si>
    <t>35621761112041002I2</t>
  </si>
  <si>
    <t>35622761112041001I2</t>
  </si>
  <si>
    <t>35624761112041001I2</t>
  </si>
  <si>
    <t>35629761112041002I2</t>
  </si>
  <si>
    <t>35635761112041003I2</t>
  </si>
  <si>
    <t>35638761112041002I2</t>
  </si>
  <si>
    <t>35640761112041002I2</t>
  </si>
  <si>
    <t>35648761112033002I2</t>
  </si>
  <si>
    <t>35649761112041001I2</t>
  </si>
  <si>
    <t>35652761112037002I2</t>
  </si>
  <si>
    <t>35657761112037002I2</t>
  </si>
  <si>
    <t>35685761112041002I2</t>
  </si>
  <si>
    <t>35696761112041002I2</t>
  </si>
  <si>
    <t>35708761112041001I2</t>
  </si>
  <si>
    <t>35721761112033002I2</t>
  </si>
  <si>
    <t>35726761112038001I2</t>
  </si>
  <si>
    <t>35737761112037002I2</t>
  </si>
  <si>
    <t>35738761112037002I2</t>
  </si>
  <si>
    <t>35745761112041001I2</t>
  </si>
  <si>
    <t>35751761112041003I2</t>
  </si>
  <si>
    <t>35752761112041001I2</t>
  </si>
  <si>
    <t>35763761112041001I2</t>
  </si>
  <si>
    <t>35766761112033002I2</t>
  </si>
  <si>
    <t>35774761112041003I2</t>
  </si>
  <si>
    <t>35775761112041003I2</t>
  </si>
  <si>
    <t>35781761112041001I2</t>
  </si>
  <si>
    <t>35782761112041002I2</t>
  </si>
  <si>
    <t>35785761112041002I2</t>
  </si>
  <si>
    <t>35829761112041001I2</t>
  </si>
  <si>
    <t>6955173407761112041003I2</t>
  </si>
  <si>
    <t>6955173447761112041002I2</t>
  </si>
  <si>
    <t>6955173463761112037002I2</t>
  </si>
  <si>
    <t>6955173798761112041001I2</t>
  </si>
  <si>
    <t>6955173812761112041003I2</t>
  </si>
  <si>
    <t>6955173894761112041001I2</t>
  </si>
  <si>
    <t>6955173912761112030002I2</t>
  </si>
  <si>
    <t>6955173956761112040001I2</t>
  </si>
  <si>
    <t>6955173958761112038001I2</t>
  </si>
  <si>
    <t>6955174138761112041001I2</t>
  </si>
  <si>
    <t>6955174151761112041001I2</t>
  </si>
  <si>
    <t>6955174154761112041001I2</t>
  </si>
  <si>
    <t>6955174209761112041002I2</t>
  </si>
  <si>
    <t>6955174222761112038001I2</t>
  </si>
  <si>
    <t>6955174229761112030002I2</t>
  </si>
  <si>
    <t>6955174230761112030002I2</t>
  </si>
  <si>
    <t>6955174235761112041001I2</t>
  </si>
  <si>
    <t>6955174285761112041001I2</t>
  </si>
  <si>
    <t>6955174350761112041002I2</t>
  </si>
  <si>
    <t>6955174398761112041001I2</t>
  </si>
  <si>
    <t>6955174638761112041002I2</t>
  </si>
  <si>
    <t>6955174639761112041001I2</t>
  </si>
  <si>
    <t>6955174686761112032001I2</t>
  </si>
  <si>
    <t>6955174785761112041001I2</t>
  </si>
  <si>
    <t>6955174997761112040002I2</t>
  </si>
  <si>
    <t>6955175003761112032001I2</t>
  </si>
  <si>
    <t>6955175185761112038001I2</t>
  </si>
  <si>
    <t>6955175463761112038003I2</t>
  </si>
  <si>
    <t>6955175475761112030001I2</t>
  </si>
  <si>
    <t>6955175476761112030001I2</t>
  </si>
  <si>
    <t>6955175509761112030002I2</t>
  </si>
  <si>
    <t>6955175621761112041003I2</t>
  </si>
  <si>
    <t>6955175749761112030002I2</t>
  </si>
  <si>
    <t>6955175919761112030002I2</t>
  </si>
  <si>
    <t>6955175944761112030001I2</t>
  </si>
  <si>
    <t>6955176001761112041002I2</t>
  </si>
  <si>
    <t>6955176058761112041001I2</t>
  </si>
  <si>
    <t>6955176067761112041002I2</t>
  </si>
  <si>
    <t>6955176078761112041001I2</t>
  </si>
  <si>
    <t>6955176091761112041003I2</t>
  </si>
  <si>
    <t>6955176312761112041002I2</t>
  </si>
  <si>
    <t>6955176315761112041001I2</t>
  </si>
  <si>
    <t>6955176354761112038003I2</t>
  </si>
  <si>
    <t>6955176382761112040002I2</t>
  </si>
  <si>
    <t>6955176438761112041002I2</t>
  </si>
  <si>
    <t>6955176448761112033001I2</t>
  </si>
  <si>
    <t>6955176563761112041001I2</t>
  </si>
  <si>
    <t>6955176564761112041001I2</t>
  </si>
  <si>
    <t>6955176692761112041001I2</t>
  </si>
  <si>
    <t>6955176693761112041001I2</t>
  </si>
  <si>
    <t>6955176713761112041001I2</t>
  </si>
  <si>
    <t>6955176762761112032001I2</t>
  </si>
  <si>
    <t>6955176975761112037001I2</t>
  </si>
  <si>
    <t>6955177148761112037001I2</t>
  </si>
  <si>
    <t>6955177214761112041001I2</t>
  </si>
  <si>
    <t>6955177227761112037001I2</t>
  </si>
  <si>
    <t>6955177256761112037001I2</t>
  </si>
  <si>
    <t>6955177479761112041001I2</t>
  </si>
  <si>
    <t>6955177571761112030001I2</t>
  </si>
  <si>
    <t>6955177583761112037001I2</t>
  </si>
  <si>
    <t>6955177638761112041001I2</t>
  </si>
  <si>
    <t>6955177651761112041003I2</t>
  </si>
  <si>
    <t>6955177797761112037001I2</t>
  </si>
  <si>
    <t>6955177805761112041003I2</t>
  </si>
  <si>
    <t>6955177916761112037001I2</t>
  </si>
  <si>
    <t>6955178009761112041002I2</t>
  </si>
  <si>
    <t>6955178028761112037001I2</t>
  </si>
  <si>
    <t>6955178043761112041002I2</t>
  </si>
  <si>
    <t>6955178081761112041002I2</t>
  </si>
  <si>
    <t>6955178173761112041001I2</t>
  </si>
  <si>
    <t>6955178315761112037001I2</t>
  </si>
  <si>
    <t>6955178316761112037001I2</t>
  </si>
  <si>
    <t>6955178317761112037001I2</t>
  </si>
  <si>
    <t>6955178404761112037001I2</t>
  </si>
  <si>
    <t>6955178415761112037001I2</t>
  </si>
  <si>
    <t>6955178490761112041003I2</t>
  </si>
  <si>
    <t>6955178643761112037001I2</t>
  </si>
  <si>
    <t>6955178657761112037001I2</t>
  </si>
  <si>
    <t>6955178668761112041001I2</t>
  </si>
  <si>
    <t>6955178683761112037001I2</t>
  </si>
  <si>
    <t>6955178691761112037001I2</t>
  </si>
  <si>
    <t>6955178692761112037001I2</t>
  </si>
  <si>
    <t>6955178694761112041001I2</t>
  </si>
  <si>
    <t>6955178705761112041001I2</t>
  </si>
  <si>
    <t>6955178764761112041001I2</t>
  </si>
  <si>
    <t>6955178977761112041002I2</t>
  </si>
  <si>
    <t>6955179031761112037001I2</t>
  </si>
  <si>
    <t>6955179043761112030002I2</t>
  </si>
  <si>
    <t>6955179051761112037001I2</t>
  </si>
  <si>
    <t>6955179056761112041002I2</t>
  </si>
  <si>
    <t>6955179094761112041001I2</t>
  </si>
  <si>
    <t>6955179137761112041001I2</t>
  </si>
  <si>
    <t>6955179240761112041002I2</t>
  </si>
  <si>
    <t>6955179329761112041003I2</t>
  </si>
  <si>
    <t>6955179346761112041002I2</t>
  </si>
  <si>
    <t>6955179350761112041002I2</t>
  </si>
  <si>
    <t>6955179369761112041001I2</t>
  </si>
  <si>
    <t>6955179396761112041002I2</t>
  </si>
  <si>
    <t>6955179852761112041001I2</t>
  </si>
  <si>
    <t>6955179866761112041003I2</t>
  </si>
  <si>
    <t>6955180050761112041003I2</t>
  </si>
  <si>
    <t>6955180054761112041002I2</t>
  </si>
  <si>
    <t>6955180067761112038002I2</t>
  </si>
  <si>
    <t>6955180189761112041002I2</t>
  </si>
  <si>
    <t>6955180309761112038003I2</t>
  </si>
  <si>
    <t>6955180419761112041002I2</t>
  </si>
  <si>
    <t>6955180420761112041001I2</t>
  </si>
  <si>
    <t>6955180447761112037001I2</t>
  </si>
  <si>
    <t>6955180475761112041003I2</t>
  </si>
  <si>
    <t>6955180563761112041002I2</t>
  </si>
  <si>
    <t>6955180579761112032001I2</t>
  </si>
  <si>
    <t>6955180678761112037001I2</t>
  </si>
  <si>
    <t>6955180686761112041003I2</t>
  </si>
  <si>
    <t>6955180811761112038003I2</t>
  </si>
  <si>
    <t>6955180831761112032001I2</t>
  </si>
  <si>
    <t>6955180833761112032001I2</t>
  </si>
  <si>
    <t>6955180835761112032001I2</t>
  </si>
  <si>
    <t>6955180845761112037002I2</t>
  </si>
  <si>
    <t>6955181034761112041002I2</t>
  </si>
  <si>
    <t>6955181047761112041001I2</t>
  </si>
  <si>
    <t>6955181061761112041001I2</t>
  </si>
  <si>
    <t>6955181096761112033001I2</t>
  </si>
  <si>
    <t>6955181105761112041001I2</t>
  </si>
  <si>
    <t>6955181144761112037002I2</t>
  </si>
  <si>
    <t>6955181174761112041002I2</t>
  </si>
  <si>
    <t>6955181200761112041001I2</t>
  </si>
  <si>
    <t>6955181318761112037002I2</t>
  </si>
  <si>
    <t>6955181331761112037002I2</t>
  </si>
  <si>
    <t>6955181472761112037002I2</t>
  </si>
  <si>
    <t>6955181486761112037001I2</t>
  </si>
  <si>
    <t>6955181549761112037002I2</t>
  </si>
  <si>
    <t>6955181606761112037002I2</t>
  </si>
  <si>
    <t>6955181607761112037002I2</t>
  </si>
  <si>
    <t>6955181616761112037002I2</t>
  </si>
  <si>
    <t>6955181638761112038003I2</t>
  </si>
  <si>
    <t>6955181650761112037002I2</t>
  </si>
  <si>
    <t>6955181739761112037002I2</t>
  </si>
  <si>
    <t>6955181768761112041003I2</t>
  </si>
  <si>
    <t>6955181970761112041002I2</t>
  </si>
  <si>
    <t>6955181975761110916001I2</t>
  </si>
  <si>
    <t>6955181983761112037001I2</t>
  </si>
  <si>
    <t>6955182026761112041002I2</t>
  </si>
  <si>
    <t>6955182086761112041001I2</t>
  </si>
  <si>
    <t>6955182104761112041001I2</t>
  </si>
  <si>
    <t>6955182106761112041003I2</t>
  </si>
  <si>
    <t>6955182222761112041002I2</t>
  </si>
  <si>
    <t>6955182233761112038003I2</t>
  </si>
  <si>
    <t>6955182359761112038003I2</t>
  </si>
  <si>
    <t>6955182484761112038001I2</t>
  </si>
  <si>
    <t>6955182490761112030002I2</t>
  </si>
  <si>
    <t>6955182503761112041003I2</t>
  </si>
  <si>
    <t>6955182699761112041001I2</t>
  </si>
  <si>
    <t>6955182714761112037002I2</t>
  </si>
  <si>
    <t>6955182770761112041001I2</t>
  </si>
  <si>
    <t>6955182893761112037002I2</t>
  </si>
  <si>
    <t>6955182924761112037002I2</t>
  </si>
  <si>
    <t>6955183054761112041001I2</t>
  </si>
  <si>
    <t>6955183094761112041002I2</t>
  </si>
  <si>
    <t>6955183163761112037002I2</t>
  </si>
  <si>
    <t>6955183169761112037002I2</t>
  </si>
  <si>
    <t>6955183201761112041001I2</t>
  </si>
  <si>
    <t>6955183435761112037002I2</t>
  </si>
  <si>
    <t>6955183440761112041002I2</t>
  </si>
  <si>
    <t>6955183447761112041001I2</t>
  </si>
  <si>
    <t>6955183586761112040002I2</t>
  </si>
  <si>
    <t>6955183696761112037001I2</t>
  </si>
  <si>
    <t>6955183706761112041002I2</t>
  </si>
  <si>
    <t>6955183747761112030002I2</t>
  </si>
  <si>
    <t>6955183765761112030002I2</t>
  </si>
  <si>
    <t>6955183766761112030002I2</t>
  </si>
  <si>
    <t>6955183767761112030002I2</t>
  </si>
  <si>
    <t>6955183804761112037001I2</t>
  </si>
  <si>
    <t>6955183813761112030002I2</t>
  </si>
  <si>
    <t>6955183853761112041003I2</t>
  </si>
  <si>
    <t>6955183923761112041001I2</t>
  </si>
  <si>
    <t>6955183935761112041003I2</t>
  </si>
  <si>
    <t>6955183956761112041003I2</t>
  </si>
  <si>
    <t>6955183963761112041001I2</t>
  </si>
  <si>
    <t>6955184331761112041003I2</t>
  </si>
  <si>
    <t>6955184530761112041001I2</t>
  </si>
  <si>
    <t>6955184532761112038003I2</t>
  </si>
  <si>
    <t>6955184535761112041001I2</t>
  </si>
  <si>
    <t>6955184586761112041003I2</t>
  </si>
  <si>
    <t>6955184602761112032001I2</t>
  </si>
  <si>
    <t>6955184627761112041003I2</t>
  </si>
  <si>
    <t>6955184628761112041003I2</t>
  </si>
  <si>
    <t>6955184642761112041003I2</t>
  </si>
  <si>
    <t>6955184647761112037002I2</t>
  </si>
  <si>
    <t>6955184659761112030001I2</t>
  </si>
  <si>
    <t>6955184660761112030001I2</t>
  </si>
  <si>
    <t>6955184661761112030001I2</t>
  </si>
  <si>
    <t>6955184662761112030001I2</t>
  </si>
  <si>
    <t>6955184663761112030001I2</t>
  </si>
  <si>
    <t>6955184664761112030001I2</t>
  </si>
  <si>
    <t>6955184665761112030001I2</t>
  </si>
  <si>
    <t>6955184666761112030001I2</t>
  </si>
  <si>
    <t>6955184668761112030001I2</t>
  </si>
  <si>
    <t>6955184669761112030001I2</t>
  </si>
  <si>
    <t>6955184672761112030001I2</t>
  </si>
  <si>
    <t>6955184681761112030001I2</t>
  </si>
  <si>
    <t>6955184682761112030001I2</t>
  </si>
  <si>
    <t>6955184683761112030001I2</t>
  </si>
  <si>
    <t>6955184685761112030001I2</t>
  </si>
  <si>
    <t>6955184686761112030001I2</t>
  </si>
  <si>
    <t>6955184687761112030001I2</t>
  </si>
  <si>
    <t>6955184688761112030001I2</t>
  </si>
  <si>
    <t>6955184689761112030001I2</t>
  </si>
  <si>
    <t>6955184690761112030001I2</t>
  </si>
  <si>
    <t>6955184691761112030001I2</t>
  </si>
  <si>
    <t>6955184692761112030001I2</t>
  </si>
  <si>
    <t>6955184693761112030001I2</t>
  </si>
  <si>
    <t>6955184694761112030001I2</t>
  </si>
  <si>
    <t>6955184695761112030001I2</t>
  </si>
  <si>
    <t>6955184696761112030001I2</t>
  </si>
  <si>
    <t>6955184697761112030001I2</t>
  </si>
  <si>
    <t>6955184698761112030001I2</t>
  </si>
  <si>
    <t>6955184699761112030001I2</t>
  </si>
  <si>
    <t>6955184700761112030001I2</t>
  </si>
  <si>
    <t>6955184701761112030001I2</t>
  </si>
  <si>
    <t>6955184702761112030001I2</t>
  </si>
  <si>
    <t>6955184703761112030001I2</t>
  </si>
  <si>
    <t>6955184704761112030001I2</t>
  </si>
  <si>
    <t>6955184705761112030001I2</t>
  </si>
  <si>
    <t>6955184706761112030001I2</t>
  </si>
  <si>
    <t>6955184707761112030001I2</t>
  </si>
  <si>
    <t>6955184708761112030001I2</t>
  </si>
  <si>
    <t>6955184709761112030001I2</t>
  </si>
  <si>
    <t>6955184710761112030001I2</t>
  </si>
  <si>
    <t>6955184711761112030001I2</t>
  </si>
  <si>
    <t>6955184712761112030001I2</t>
  </si>
  <si>
    <t>6955184713761112030001I2</t>
  </si>
  <si>
    <t>6955184714761112030001I2</t>
  </si>
  <si>
    <t>6955184715761112030001I2</t>
  </si>
  <si>
    <t>6955184716761112030001I2</t>
  </si>
  <si>
    <t>6955184717761112030001I2</t>
  </si>
  <si>
    <t>6955184718761112030001I2</t>
  </si>
  <si>
    <t>6955184719761112030001I2</t>
  </si>
  <si>
    <t>6955184720761112030001I2</t>
  </si>
  <si>
    <t>6955184760761112037001I2</t>
  </si>
  <si>
    <t>6955184776761112030002I2</t>
  </si>
  <si>
    <t>6955184782761112041002I2</t>
  </si>
  <si>
    <t>6955184793761112041001I2</t>
  </si>
  <si>
    <t>6955184821761112037001I2</t>
  </si>
  <si>
    <t>6955184832761112041003I2</t>
  </si>
  <si>
    <t>6955184834761112041003I2</t>
  </si>
  <si>
    <t>6955184992761112030001I2</t>
  </si>
  <si>
    <t>6955184993761112030001I2</t>
  </si>
  <si>
    <t>6955184994761112030001I2</t>
  </si>
  <si>
    <t>6955184998761112030001I2</t>
  </si>
  <si>
    <t>6955185000761112030001I2</t>
  </si>
  <si>
    <t>6955185005761112030001I2</t>
  </si>
  <si>
    <t>6955185056761112030001I2</t>
  </si>
  <si>
    <t>6955185058761112030001I2</t>
  </si>
  <si>
    <t>6955185060761112030001I2</t>
  </si>
  <si>
    <t>6955185061761112030001I2</t>
  </si>
  <si>
    <t>6955185062761112030001I2</t>
  </si>
  <si>
    <t>6955185065761112030001I2</t>
  </si>
  <si>
    <t>6955185067761112030001I2</t>
  </si>
  <si>
    <t>6955185075761112030001I2</t>
  </si>
  <si>
    <t>6955185077761112030001I2</t>
  </si>
  <si>
    <t>6955185079761112030001I2</t>
  </si>
  <si>
    <t>6955185080761112030001I2</t>
  </si>
  <si>
    <t>6955185081761112030001I2</t>
  </si>
  <si>
    <t>6955185084761112030001I2</t>
  </si>
  <si>
    <t>6955185085761112030001I2</t>
  </si>
  <si>
    <t>6955185086761112030001I2</t>
  </si>
  <si>
    <t>6955185087761112030001I2</t>
  </si>
  <si>
    <t>6955185088761112030001I2</t>
  </si>
  <si>
    <t>6955185089761112030001I2</t>
  </si>
  <si>
    <t>6955185090761112030001I2</t>
  </si>
  <si>
    <t>6955185091761112030001I2</t>
  </si>
  <si>
    <t>6955185092761112030001I2</t>
  </si>
  <si>
    <t>6955185093761112030001I2</t>
  </si>
  <si>
    <t>6955185094761112030001I2</t>
  </si>
  <si>
    <t>6955185095761112030001I2</t>
  </si>
  <si>
    <t>6955185096761112030001I2</t>
  </si>
  <si>
    <t>6955185097761112030001I2</t>
  </si>
  <si>
    <t>6955185098761112030001I2</t>
  </si>
  <si>
    <t>6955185099761112030001I2</t>
  </si>
  <si>
    <t>6955185100761112030001I2</t>
  </si>
  <si>
    <t>6955185101761112030001I2</t>
  </si>
  <si>
    <t>6955185102761112030001I2</t>
  </si>
  <si>
    <t>6955185103761112030001I2</t>
  </si>
  <si>
    <t>6955185104761112030001I2</t>
  </si>
  <si>
    <t>6955185105761112030001I2</t>
  </si>
  <si>
    <t>6955185109761112041003I2</t>
  </si>
  <si>
    <t>6955185113761112041001I2</t>
  </si>
  <si>
    <t>6955185124761112030001I2</t>
  </si>
  <si>
    <t>6955185125761112030001I2</t>
  </si>
  <si>
    <t>6955185126761112030001I2</t>
  </si>
  <si>
    <t>6955185127761112030001I2</t>
  </si>
  <si>
    <t>6955185128761112030001I2</t>
  </si>
  <si>
    <t>6955185130761112030001I2</t>
  </si>
  <si>
    <t>6955185131761112030001I2</t>
  </si>
  <si>
    <t>6955185134761112030001I2</t>
  </si>
  <si>
    <t>6955185135761112030001I2</t>
  </si>
  <si>
    <t>6955185136761112030001I2</t>
  </si>
  <si>
    <t>6955185137761112030001I2</t>
  </si>
  <si>
    <t>6955185138761112030001I2</t>
  </si>
  <si>
    <t>6955185139761112030001I2</t>
  </si>
  <si>
    <t>6955185140761112030001I2</t>
  </si>
  <si>
    <t>6955185141761112030001I2</t>
  </si>
  <si>
    <t>6955185142761112030001I2</t>
  </si>
  <si>
    <t>6955185143761112030001I2</t>
  </si>
  <si>
    <t>6955185144761112030001I2</t>
  </si>
  <si>
    <t>6955185146761112030001I2</t>
  </si>
  <si>
    <t>6955185147761112030001I2</t>
  </si>
  <si>
    <t>6955185148761112030001I2</t>
  </si>
  <si>
    <t>6955185149761112030001I2</t>
  </si>
  <si>
    <t>6955185150761112030001I2</t>
  </si>
  <si>
    <t>6955185151761112030001I2</t>
  </si>
  <si>
    <t>6955185152761112030001I2</t>
  </si>
  <si>
    <t>6955185153761112030001I2</t>
  </si>
  <si>
    <t>6955185154761112030001I2</t>
  </si>
  <si>
    <t>6955185155761112030001I2</t>
  </si>
  <si>
    <t>6955185156761112030001I2</t>
  </si>
  <si>
    <t>6955185157761112030001I2</t>
  </si>
  <si>
    <t>6955185158761112030001I2</t>
  </si>
  <si>
    <t>6955185159761112030001I2</t>
  </si>
  <si>
    <t>6955185160761112030001I2</t>
  </si>
  <si>
    <t>6955185167761112030001I2</t>
  </si>
  <si>
    <t>6955185168761112030001I2</t>
  </si>
  <si>
    <t>6955185169761112030001I2</t>
  </si>
  <si>
    <t>6955185170761112030001I2</t>
  </si>
  <si>
    <t>6955185202761112030001I2</t>
  </si>
  <si>
    <t>6955185203761112030001I2</t>
  </si>
  <si>
    <t>6955185204761112030002I2</t>
  </si>
  <si>
    <t>6955185205761112030002I2</t>
  </si>
  <si>
    <t>6955185206761112030002I2</t>
  </si>
  <si>
    <t>6955185207761112030002I2</t>
  </si>
  <si>
    <t>6955185209761112030002I2</t>
  </si>
  <si>
    <t>6955185210761112030002I2</t>
  </si>
  <si>
    <t>6955185214761112030002I2</t>
  </si>
  <si>
    <t>6955185215761112030002I2</t>
  </si>
  <si>
    <t>6955185217761112030002I2</t>
  </si>
  <si>
    <t>6955185218761112030001I2</t>
  </si>
  <si>
    <t>6955185220761112030001I2</t>
  </si>
  <si>
    <t>6955185221761112030001I2</t>
  </si>
  <si>
    <t>6955185222761112030001I2</t>
  </si>
  <si>
    <t>6955185223761112030001I2</t>
  </si>
  <si>
    <t>6955185224761112030001I2</t>
  </si>
  <si>
    <t>6955185225761112030001I2</t>
  </si>
  <si>
    <t>6955185226761112030001I2</t>
  </si>
  <si>
    <t>6955185228761112030001I2</t>
  </si>
  <si>
    <t>6955185229761112030001I2</t>
  </si>
  <si>
    <t>6955185230761112030001I2</t>
  </si>
  <si>
    <t>6955185231761112030001I2</t>
  </si>
  <si>
    <t>6955185232761112030001I2</t>
  </si>
  <si>
    <t>6955185233761112030001I2</t>
  </si>
  <si>
    <t>6955185234761112030001I2</t>
  </si>
  <si>
    <t>6955185235761112030001I2</t>
  </si>
  <si>
    <t>6955185236761112030001I2</t>
  </si>
  <si>
    <t>6955185237761112030001I2</t>
  </si>
  <si>
    <t>6955185238761112030001I2</t>
  </si>
  <si>
    <t>6955185239761112030001I2</t>
  </si>
  <si>
    <t>6955185240761112030001I2</t>
  </si>
  <si>
    <t>6955185241761112030001I2</t>
  </si>
  <si>
    <t>6955185242761112030001I2</t>
  </si>
  <si>
    <t>6955185243761112030001I2</t>
  </si>
  <si>
    <t>6955185244761112030001I2</t>
  </si>
  <si>
    <t>6955185245761112030001I2</t>
  </si>
  <si>
    <t>6955185246761112030001I2</t>
  </si>
  <si>
    <t>6955185247761112030001I2</t>
  </si>
  <si>
    <t>6955185248761112030001I2</t>
  </si>
  <si>
    <t>6955185249761112030001I2</t>
  </si>
  <si>
    <t>6955185250761112030001I2</t>
  </si>
  <si>
    <t>6955185251761112030001I2</t>
  </si>
  <si>
    <t>6955185252761112030001I2</t>
  </si>
  <si>
    <t>6955185253761112030001I2</t>
  </si>
  <si>
    <t>6955185254761112030001I2</t>
  </si>
  <si>
    <t>6955185255761112030001I2</t>
  </si>
  <si>
    <t>6955185256761112030001I2</t>
  </si>
  <si>
    <t>6955185257761112030001I2</t>
  </si>
  <si>
    <t>6955185258761112030001I2</t>
  </si>
  <si>
    <t>6955185259761112030001I2</t>
  </si>
  <si>
    <t>6955185262761112030001I2</t>
  </si>
  <si>
    <t>6955185266761112030001I2</t>
  </si>
  <si>
    <t>6955185442761112030002I2</t>
  </si>
  <si>
    <t>6955185485761112041001I2</t>
  </si>
  <si>
    <t>6955185526761112037002I2</t>
  </si>
  <si>
    <t>6955185533761112041003I2</t>
  </si>
  <si>
    <t>6955185549761112037002I2</t>
  </si>
  <si>
    <t>6955185550761112040002I2</t>
  </si>
  <si>
    <t>6955185551761112040002I2</t>
  </si>
  <si>
    <t>6955185569761112041001I2</t>
  </si>
  <si>
    <t>6955185655761112041001I2</t>
  </si>
  <si>
    <t>6955185704761112040001I2</t>
  </si>
  <si>
    <t>6955185852761112040001I2</t>
  </si>
  <si>
    <t>6955185856761112038003I2</t>
  </si>
  <si>
    <t>6955185893761112041001I2</t>
  </si>
  <si>
    <t>6955186191761112030001I2</t>
  </si>
  <si>
    <t>6955186193761112030001I2</t>
  </si>
  <si>
    <t>6955186199761112030001I2</t>
  </si>
  <si>
    <t>6955186200761112030001I2</t>
  </si>
  <si>
    <t>6955186201761112030001I2</t>
  </si>
  <si>
    <t>6955186202761112030001I2</t>
  </si>
  <si>
    <t>6955186203761112030001I2</t>
  </si>
  <si>
    <t>6955186204761112030001I2</t>
  </si>
  <si>
    <t>6955186206761112030001I2</t>
  </si>
  <si>
    <t>6955186207761112030001I2</t>
  </si>
  <si>
    <t>6955186209761112030001I2</t>
  </si>
  <si>
    <t>6955186211761112030001I2</t>
  </si>
  <si>
    <t>6955186214761112030001I2</t>
  </si>
  <si>
    <t>6955186215761112030001I2</t>
  </si>
  <si>
    <t>6955186218761112030001I2</t>
  </si>
  <si>
    <t>6955186219761112030001I2</t>
  </si>
  <si>
    <t>6955186221761112030001I2</t>
  </si>
  <si>
    <t>6955186222761112030001I2</t>
  </si>
  <si>
    <t>6955186223761112030001I2</t>
  </si>
  <si>
    <t>6955186224761112030001I2</t>
  </si>
  <si>
    <t>6955186259761112037001I2</t>
  </si>
  <si>
    <t>6955186271761112037001I2</t>
  </si>
  <si>
    <t>6955186280761112041001I2</t>
  </si>
  <si>
    <t>6955186515761112037002I2</t>
  </si>
  <si>
    <t>6955186820761112041001I2</t>
  </si>
  <si>
    <t>6955186857761112041003I2</t>
  </si>
  <si>
    <t>6955186865761112041001I2</t>
  </si>
  <si>
    <t>6955186992761112041001I2</t>
  </si>
  <si>
    <t>6955187102761112041002I2</t>
  </si>
  <si>
    <t>6955187128761112030002I2</t>
  </si>
  <si>
    <t>6955187133761112041001I2</t>
  </si>
  <si>
    <t>6955187202761112041001I2</t>
  </si>
  <si>
    <t>6955187221761112030002I2</t>
  </si>
  <si>
    <t>6955187249761112037001I2</t>
  </si>
  <si>
    <t>6955187265761112041001I2</t>
  </si>
  <si>
    <t>6955187266761112030002I2</t>
  </si>
  <si>
    <t>6955187354761112041001I2</t>
  </si>
  <si>
    <t>6955187363761112041002I2</t>
  </si>
  <si>
    <t>6955187364761112041002I2</t>
  </si>
  <si>
    <t>6955187365761112041001I2</t>
  </si>
  <si>
    <t>6955187392761112041003I2</t>
  </si>
  <si>
    <t>6955187398761112041002I2</t>
  </si>
  <si>
    <t>6955187510761112030002I2</t>
  </si>
  <si>
    <t>6955187511761112030002I2</t>
  </si>
  <si>
    <t>6955187512761112030002I2</t>
  </si>
  <si>
    <t>6955187513761112030002I2</t>
  </si>
  <si>
    <t>6955187514761112030002I2</t>
  </si>
  <si>
    <t>6955187515761112030002I2</t>
  </si>
  <si>
    <t>6955187516761112030002I2</t>
  </si>
  <si>
    <t>6955187517761112030001I2</t>
  </si>
  <si>
    <t>6955187518761112030001I2</t>
  </si>
  <si>
    <t>6955187519761112030001I2</t>
  </si>
  <si>
    <t>6955187520761112030001I2</t>
  </si>
  <si>
    <t>6955187521761112030001I2</t>
  </si>
  <si>
    <t>6955187523761112030001I2</t>
  </si>
  <si>
    <t>6955187524761112030001I2</t>
  </si>
  <si>
    <t>6955187543761112030001I2</t>
  </si>
  <si>
    <t>6955187544761112030001I2</t>
  </si>
  <si>
    <t>6955187545761112030001I2</t>
  </si>
  <si>
    <t>6955187546761112030001I2</t>
  </si>
  <si>
    <t>6955187547761112030001I2</t>
  </si>
  <si>
    <t>6955187548761112030001I2</t>
  </si>
  <si>
    <t>6955187549761112030001I2</t>
  </si>
  <si>
    <t>6955187550761112030001I2</t>
  </si>
  <si>
    <t>6955187551761112030001I2</t>
  </si>
  <si>
    <t>6955187552761112030001I2</t>
  </si>
  <si>
    <t>6955187553761112030001I2</t>
  </si>
  <si>
    <t>6955187554761112030001I2</t>
  </si>
  <si>
    <t>6955187558761112030001I2</t>
  </si>
  <si>
    <t>6955187559761112030001I2</t>
  </si>
  <si>
    <t>6955187561761112030001I2</t>
  </si>
  <si>
    <t>6955187562761112030001I2</t>
  </si>
  <si>
    <t>6955187563761112030001I2</t>
  </si>
  <si>
    <t>6955187564761112030002I2</t>
  </si>
  <si>
    <t>6955187565761112030002I2</t>
  </si>
  <si>
    <t>6955187566761112030002I2</t>
  </si>
  <si>
    <t>6955187567761112030002I2</t>
  </si>
  <si>
    <t>6955187568761112030002I2</t>
  </si>
  <si>
    <t>6955187569761112030002I2</t>
  </si>
  <si>
    <t>6955187570761112030002I2</t>
  </si>
  <si>
    <t>6955187572761112030002I2</t>
  </si>
  <si>
    <t>6955187574761112030002I2</t>
  </si>
  <si>
    <t>6955187575761112030002I2</t>
  </si>
  <si>
    <t>6955187576761112030002I2</t>
  </si>
  <si>
    <t>6955187577761112030002I2</t>
  </si>
  <si>
    <t>6955187579761112030002I2</t>
  </si>
  <si>
    <t>6955187580761112030002I2</t>
  </si>
  <si>
    <t>6955187585761112030002I2</t>
  </si>
  <si>
    <t>6955187587761112030002I2</t>
  </si>
  <si>
    <t>6955187588761112030002I2</t>
  </si>
  <si>
    <t>6955187590761112030002I2</t>
  </si>
  <si>
    <t>6955187591761112030002I2</t>
  </si>
  <si>
    <t>6955187592761112030002I2</t>
  </si>
  <si>
    <t>6955187593761112030002I2</t>
  </si>
  <si>
    <t>6955187594761112030002I2</t>
  </si>
  <si>
    <t>6955187595761112030002I2</t>
  </si>
  <si>
    <t>6955187596761112030002I2</t>
  </si>
  <si>
    <t>6955187597761112030002I2</t>
  </si>
  <si>
    <t>6955187598761112030002I2</t>
  </si>
  <si>
    <t>6955187603761112030002I2</t>
  </si>
  <si>
    <t>6955187604761112030002I2</t>
  </si>
  <si>
    <t>6955187605761112030002I2</t>
  </si>
  <si>
    <t>6955187606761112030002I2</t>
  </si>
  <si>
    <t>6955187607761112030002I2</t>
  </si>
  <si>
    <t>6955187608761112030002I2</t>
  </si>
  <si>
    <t>6955187609761112030002I2</t>
  </si>
  <si>
    <t>6955187610761112030002I2</t>
  </si>
  <si>
    <t>6955187611761112030002I2</t>
  </si>
  <si>
    <t>6955187612761112030002I2</t>
  </si>
  <si>
    <t>6955187613761112030002I2</t>
  </si>
  <si>
    <t>6955187614761112030002I2</t>
  </si>
  <si>
    <t>6955187615761112030002I2</t>
  </si>
  <si>
    <t>6955187616761112030002I2</t>
  </si>
  <si>
    <t>6955187617761112030002I2</t>
  </si>
  <si>
    <t>6955187618761112030002I2</t>
  </si>
  <si>
    <t>6955187619761112030002I2</t>
  </si>
  <si>
    <t>6955187620761112030002I2</t>
  </si>
  <si>
    <t>6955187621761112030002I2</t>
  </si>
  <si>
    <t>6955187622761112030002I2</t>
  </si>
  <si>
    <t>6955187623761112030002I2</t>
  </si>
  <si>
    <t>6955187624761112030002I2</t>
  </si>
  <si>
    <t>6955187625761112030002I2</t>
  </si>
  <si>
    <t>6955187626761112030002I2</t>
  </si>
  <si>
    <t>6955187635761112030001I2</t>
  </si>
  <si>
    <t>6955187636761112030001I2</t>
  </si>
  <si>
    <t>6955187643761112037002I2</t>
  </si>
  <si>
    <t>6955187648761112030001I2</t>
  </si>
  <si>
    <t>6955187650761112030002I2</t>
  </si>
  <si>
    <t>6955187651761112030002I2</t>
  </si>
  <si>
    <t>6955187652761112030002I2</t>
  </si>
  <si>
    <t>6955187653761112030002I2</t>
  </si>
  <si>
    <t>6955187662761112041001I2</t>
  </si>
  <si>
    <t>6955187691761112030002I2</t>
  </si>
  <si>
    <t>6955187694761112030002I2</t>
  </si>
  <si>
    <t>6955187695761112030002I2</t>
  </si>
  <si>
    <t>6955187696761112030002I2</t>
  </si>
  <si>
    <t>6955187697761112030002I2</t>
  </si>
  <si>
    <t>6955187709761112030002I2</t>
  </si>
  <si>
    <t>6955187710761112030002I2</t>
  </si>
  <si>
    <t>6955187711761112030002I2</t>
  </si>
  <si>
    <t>6955187712761112030002I2</t>
  </si>
  <si>
    <t>6955187730761112030002I2</t>
  </si>
  <si>
    <t>6955187731761112030002I2</t>
  </si>
  <si>
    <t>6955187732761112030002I2</t>
  </si>
  <si>
    <t>6955187733761112030002I2</t>
  </si>
  <si>
    <t>6955187734761112030002I2</t>
  </si>
  <si>
    <t>6955187735761112030002I2</t>
  </si>
  <si>
    <t>6955187736761112030002I2</t>
  </si>
  <si>
    <t>6955187737761112030002I2</t>
  </si>
  <si>
    <t>6955187738761112030002I2</t>
  </si>
  <si>
    <t>6955187739761112030002I2</t>
  </si>
  <si>
    <t>6955187820761112030002I2</t>
  </si>
  <si>
    <t>6955187870761112041002I2</t>
  </si>
  <si>
    <t>6955187892761112030002I2</t>
  </si>
  <si>
    <t>6955187893761112030002I2</t>
  </si>
  <si>
    <t>6955187894761112030002I2</t>
  </si>
  <si>
    <t>6955187895761112030002I2</t>
  </si>
  <si>
    <t>6955187896761112030002I2</t>
  </si>
  <si>
    <t>6955188008761112041003I2</t>
  </si>
  <si>
    <t>6955188020761112041001I2</t>
  </si>
  <si>
    <t>6955188023761112037001I2</t>
  </si>
  <si>
    <t>6955188024761112037002I2</t>
  </si>
  <si>
    <t>6955188026761112037002I2</t>
  </si>
  <si>
    <t>6955188228761112033002I2</t>
  </si>
  <si>
    <t>6955188327761112041001I2</t>
  </si>
  <si>
    <t>6955188727761112038003I2</t>
  </si>
  <si>
    <t>6955188807761112038001I2</t>
  </si>
  <si>
    <t>6955188826761112041003I2</t>
  </si>
  <si>
    <t>6955188834761112037001I2</t>
  </si>
  <si>
    <t>6955188854761112041001I2</t>
  </si>
  <si>
    <t>6955188887761112041003I2</t>
  </si>
  <si>
    <t>6955188894761112041001I2</t>
  </si>
  <si>
    <t>6955188945761112041001I2</t>
  </si>
  <si>
    <t>6955188994761112041003I2</t>
  </si>
  <si>
    <t>6955189216761112040002I2</t>
  </si>
  <si>
    <t>6955189220761112030002I2</t>
  </si>
  <si>
    <t>6955189237761112041002I2</t>
  </si>
  <si>
    <t>6955189239761112037001I2</t>
  </si>
  <si>
    <t>6955189246761112030002I2</t>
  </si>
  <si>
    <t>6955189272761112041001I2</t>
  </si>
  <si>
    <t>6955189336761112041001I2</t>
  </si>
  <si>
    <t>6955189339761112041001I2</t>
  </si>
  <si>
    <t>6955189344761112041002I2</t>
  </si>
  <si>
    <t>6955189384761112030002I2</t>
  </si>
  <si>
    <t>6955189389761112030002I2</t>
  </si>
  <si>
    <t>6955189391761112030002I2</t>
  </si>
  <si>
    <t>6955189392761112030002I2</t>
  </si>
  <si>
    <t>6955189393761112030002I2</t>
  </si>
  <si>
    <t>6955189394761112030002I2</t>
  </si>
  <si>
    <t>6955189395761112030002I2</t>
  </si>
  <si>
    <t>6955189396761112030002I2</t>
  </si>
  <si>
    <t>6955189397761112030002I2</t>
  </si>
  <si>
    <t>6955189399761112030002I2</t>
  </si>
  <si>
    <t>6955189400761112030002I2</t>
  </si>
  <si>
    <t>6955189401761112030002I2</t>
  </si>
  <si>
    <t>6955189402761112030002I2</t>
  </si>
  <si>
    <t>6955189403761112030002I2</t>
  </si>
  <si>
    <t>6955189404761112030002I2</t>
  </si>
  <si>
    <t>6955189405761112030002I2</t>
  </si>
  <si>
    <t>6955189406761112030002I2</t>
  </si>
  <si>
    <t>6955189407761112030002I2</t>
  </si>
  <si>
    <t>6955189408761112030002I2</t>
  </si>
  <si>
    <t>6955189409761112030002I2</t>
  </si>
  <si>
    <t>6955189410761112030002I2</t>
  </si>
  <si>
    <t>6955189411761112030002I2</t>
  </si>
  <si>
    <t>6955189412761112030002I2</t>
  </si>
  <si>
    <t>6955189413761112030002I2</t>
  </si>
  <si>
    <t>6955189414761112030002I2</t>
  </si>
  <si>
    <t>6955189415761112030002I2</t>
  </si>
  <si>
    <t>6955189416761112030002I2</t>
  </si>
  <si>
    <t>6955189417761112030002I2</t>
  </si>
  <si>
    <t>6955189418761112030002I2</t>
  </si>
  <si>
    <t>6955189419761112030002I2</t>
  </si>
  <si>
    <t>6955189420761112030002I2</t>
  </si>
  <si>
    <t>6955189421761112030002I2</t>
  </si>
  <si>
    <t>6955189424761112030002I2</t>
  </si>
  <si>
    <t>6955189425761112030002I2</t>
  </si>
  <si>
    <t>6955189426761112030002I2</t>
  </si>
  <si>
    <t>6955189427761112030002I2</t>
  </si>
  <si>
    <t>6955189428761112030002I2</t>
  </si>
  <si>
    <t>6955189429761112030002I2</t>
  </si>
  <si>
    <t>6955189431761112030002I2</t>
  </si>
  <si>
    <t>6955189432761112030002I2</t>
  </si>
  <si>
    <t>6955189433761112030002I2</t>
  </si>
  <si>
    <t>6955189434761112030002I2</t>
  </si>
  <si>
    <t>6955189435761112030002I2</t>
  </si>
  <si>
    <t>6955189436761112030002I2</t>
  </si>
  <si>
    <t>6955189437761112030002I2</t>
  </si>
  <si>
    <t>6955189438761112030002I2</t>
  </si>
  <si>
    <t>6955189439761112030002I2</t>
  </si>
  <si>
    <t>6955189440761112030002I2</t>
  </si>
  <si>
    <t>6955189441761112030002I2</t>
  </si>
  <si>
    <t>6955189442761112030002I2</t>
  </si>
  <si>
    <t>6955189443761112030002I2</t>
  </si>
  <si>
    <t>6955189444761112030002I2</t>
  </si>
  <si>
    <t>6955189445761112030002I2</t>
  </si>
  <si>
    <t>6955189446761112030002I2</t>
  </si>
  <si>
    <t>6955189447761112030002I2</t>
  </si>
  <si>
    <t>6955189448761112030002I2</t>
  </si>
  <si>
    <t>6955189449761112030002I2</t>
  </si>
  <si>
    <t>6955189450761112030002I2</t>
  </si>
  <si>
    <t>6955189452761112030002I2</t>
  </si>
  <si>
    <t>6955189453761112030002I2</t>
  </si>
  <si>
    <t>6955189454761112030002I2</t>
  </si>
  <si>
    <t>6955189455761112030002I2</t>
  </si>
  <si>
    <t>6955189456761112030002I2</t>
  </si>
  <si>
    <t>6955189457761112030002I2</t>
  </si>
  <si>
    <t>6955189460761112030002I2</t>
  </si>
  <si>
    <t>6955189461761112030002I2</t>
  </si>
  <si>
    <t>6955189465761112030002I2</t>
  </si>
  <si>
    <t>6955189466761112030002I2</t>
  </si>
  <si>
    <t>6955189467761112030002I2</t>
  </si>
  <si>
    <t>6955189468761112030002I2</t>
  </si>
  <si>
    <t>6955189469761112030002I2</t>
  </si>
  <si>
    <t>6955189470761112030002I2</t>
  </si>
  <si>
    <t>6955189471761112030002I2</t>
  </si>
  <si>
    <t>6955189472761112030001I2</t>
  </si>
  <si>
    <t>6955189474761112030001I2</t>
  </si>
  <si>
    <t>6955189475761112030001I2</t>
  </si>
  <si>
    <t>6955189476761112030001I2</t>
  </si>
  <si>
    <t>6955189477761112030001I2</t>
  </si>
  <si>
    <t>6955189479761112030001I2</t>
  </si>
  <si>
    <t>6955189480761112030001I2</t>
  </si>
  <si>
    <t>6955189482761112030001I2</t>
  </si>
  <si>
    <t>6955189483761112030001I2</t>
  </si>
  <si>
    <t>6955189485761112030001I2</t>
  </si>
  <si>
    <t>6955189486761112030001I2</t>
  </si>
  <si>
    <t>6955189488761112030001I2</t>
  </si>
  <si>
    <t>6955189489761112030001I2</t>
  </si>
  <si>
    <t>6955189490761112030001I2</t>
  </si>
  <si>
    <t>6955189491761112030001I2</t>
  </si>
  <si>
    <t>6955189492761112030001I2</t>
  </si>
  <si>
    <t>6955189493761112030001I2</t>
  </si>
  <si>
    <t>6955189494761112030001I2</t>
  </si>
  <si>
    <t>6955189495761112030001I2</t>
  </si>
  <si>
    <t>6955189496761112030001I2</t>
  </si>
  <si>
    <t>6955189497761112030001I2</t>
  </si>
  <si>
    <t>6955189498761112030001I2</t>
  </si>
  <si>
    <t>6955189499761112030001I2</t>
  </si>
  <si>
    <t>6955189500761112030001I2</t>
  </si>
  <si>
    <t>6955189501761112030001I2</t>
  </si>
  <si>
    <t>6955189502761112030001I2</t>
  </si>
  <si>
    <t>6955189503761112030001I2</t>
  </si>
  <si>
    <t>6955189504761112030001I2</t>
  </si>
  <si>
    <t>6955189505761112030001I2</t>
  </si>
  <si>
    <t>6955189506761112030001I2</t>
  </si>
  <si>
    <t>6955189507761112030001I2</t>
  </si>
  <si>
    <t>6955189508761112030001I2</t>
  </si>
  <si>
    <t>6955189509761112030001I2</t>
  </si>
  <si>
    <t>6955189510761112030001I2</t>
  </si>
  <si>
    <t>6955189511761112030001I2</t>
  </si>
  <si>
    <t>6955189512761112030001I2</t>
  </si>
  <si>
    <t>6955189513761112030001I2</t>
  </si>
  <si>
    <t>6955189514761112030001I2</t>
  </si>
  <si>
    <t>6955189515761112030001I2</t>
  </si>
  <si>
    <t>6955189516761112030001I2</t>
  </si>
  <si>
    <t>6955189517761112030002I2</t>
  </si>
  <si>
    <t>6955189518761112030002I2</t>
  </si>
  <si>
    <t>6955189519761112030002I2</t>
  </si>
  <si>
    <t>6955189520761112030002I2</t>
  </si>
  <si>
    <t>6955189521761112030002I2</t>
  </si>
  <si>
    <t>6955189522761112030002I2</t>
  </si>
  <si>
    <t>6955189523761112030002I2</t>
  </si>
  <si>
    <t>6955189524761112030002I2</t>
  </si>
  <si>
    <t>6955189525761112030002I2</t>
  </si>
  <si>
    <t>6955189526761112030002I2</t>
  </si>
  <si>
    <t>6955189527761112030002I2</t>
  </si>
  <si>
    <t>6955189554761112030002I2</t>
  </si>
  <si>
    <t>6955189558761112030002I2</t>
  </si>
  <si>
    <t>6955189564761112030002I2</t>
  </si>
  <si>
    <t>6955189566761112030002I2</t>
  </si>
  <si>
    <t>6955189569761112030002I2</t>
  </si>
  <si>
    <t>6955189570761112030002I2</t>
  </si>
  <si>
    <t>6955189571761112030002I2</t>
  </si>
  <si>
    <t>6955189572761112030002I2</t>
  </si>
  <si>
    <t>6955189573761112030002I2</t>
  </si>
  <si>
    <t>6955189577761112030002I2</t>
  </si>
  <si>
    <t>6955189578761112030002I2</t>
  </si>
  <si>
    <t>6955189580761112030002I2</t>
  </si>
  <si>
    <t>6955189581761112030002I2</t>
  </si>
  <si>
    <t>6955189582761112030002I2</t>
  </si>
  <si>
    <t>6955189583761112030002I2</t>
  </si>
  <si>
    <t>6955189584761112030002I2</t>
  </si>
  <si>
    <t>6955189586761112030002I2</t>
  </si>
  <si>
    <t>6955189589761112030002I2</t>
  </si>
  <si>
    <t>6955189590761112030002I2</t>
  </si>
  <si>
    <t>6955189592761112030002I2</t>
  </si>
  <si>
    <t>6955189593761112030002I2</t>
  </si>
  <si>
    <t>6955189596761112030002I2</t>
  </si>
  <si>
    <t>6955189597761112030002I2</t>
  </si>
  <si>
    <t>6955189599761112030002I2</t>
  </si>
  <si>
    <t>6955189600761112030002I2</t>
  </si>
  <si>
    <t>6955189601761112030002I2</t>
  </si>
  <si>
    <t>6955189602761112030002I2</t>
  </si>
  <si>
    <t>6955189603761112030002I2</t>
  </si>
  <si>
    <t>6955189604761112030002I2</t>
  </si>
  <si>
    <t>6955189605761112030002I2</t>
  </si>
  <si>
    <t>6955189606761112030002I2</t>
  </si>
  <si>
    <t>6955189607761112030002I2</t>
  </si>
  <si>
    <t>6955189608761112030002I2</t>
  </si>
  <si>
    <t>6955189609761112030002I2</t>
  </si>
  <si>
    <t>6955189610761112030002I2</t>
  </si>
  <si>
    <t>6955189611761112030002I2</t>
  </si>
  <si>
    <t>6955189612761112030002I2</t>
  </si>
  <si>
    <t>6955189613761112030002I2</t>
  </si>
  <si>
    <t>6955189614761112030002I2</t>
  </si>
  <si>
    <t>6955189615761112030002I2</t>
  </si>
  <si>
    <t>6955189616761112030002I2</t>
  </si>
  <si>
    <t>6955189617761112030002I2</t>
  </si>
  <si>
    <t>6955189618761112030002I2</t>
  </si>
  <si>
    <t>6955189619761112030002I2</t>
  </si>
  <si>
    <t>6955189620761112030002I2</t>
  </si>
  <si>
    <t>6955189622761112030002I2</t>
  </si>
  <si>
    <t>6955189625761112030002I2</t>
  </si>
  <si>
    <t>6955189626761112030002I2</t>
  </si>
  <si>
    <t>6955189627761112030002I2</t>
  </si>
  <si>
    <t>6955189628761112030002I2</t>
  </si>
  <si>
    <t>6955189629761112030002I2</t>
  </si>
  <si>
    <t>6955189630761112030002I2</t>
  </si>
  <si>
    <t>6955189631761112030002I2</t>
  </si>
  <si>
    <t>6955189632761112030001I2</t>
  </si>
  <si>
    <t>6955189633761112030002I2</t>
  </si>
  <si>
    <t>6955189634761112030002I2</t>
  </si>
  <si>
    <t>6955189635761112030002I2</t>
  </si>
  <si>
    <t>6955189636761112030002I2</t>
  </si>
  <si>
    <t>6955189637761112030002I2</t>
  </si>
  <si>
    <t>6955189638761112030002I2</t>
  </si>
  <si>
    <t>6955189639761112030002I2</t>
  </si>
  <si>
    <t>6955189640761112030002I2</t>
  </si>
  <si>
    <t>6955189642761112030002I2</t>
  </si>
  <si>
    <t>6955189643761112030002I2</t>
  </si>
  <si>
    <t>6955189644761112030002I2</t>
  </si>
  <si>
    <t>6955189645761112030002I2</t>
  </si>
  <si>
    <t>6955189687761112031001I2</t>
  </si>
  <si>
    <t>6955189700761112031001I2</t>
  </si>
  <si>
    <t>6955189718761112031003I2</t>
  </si>
  <si>
    <t>6955189762761112041002I2</t>
  </si>
  <si>
    <t>6955189763761112041002I2</t>
  </si>
  <si>
    <t>6955189765761112030002I2</t>
  </si>
  <si>
    <t>6955190247761112041001I2</t>
  </si>
  <si>
    <t>6955190295761112037002I2</t>
  </si>
  <si>
    <t>6955190359761112033002I2</t>
  </si>
  <si>
    <t>6955190409761112041001I2</t>
  </si>
  <si>
    <t>6955190629761112037002I2</t>
  </si>
  <si>
    <t>6955190807761112037001I2</t>
  </si>
  <si>
    <t>6955190997761112041002I2</t>
  </si>
  <si>
    <t>6955191045761112033001I2</t>
  </si>
  <si>
    <t>6955191144761112045001I2</t>
  </si>
  <si>
    <t>6955191213761112041003I2</t>
  </si>
  <si>
    <t>6955191220761112041001I2</t>
  </si>
  <si>
    <t>6955191230761112041001I2</t>
  </si>
  <si>
    <t>6955191278761112041001I2</t>
  </si>
  <si>
    <t>6955191346761112037002I2</t>
  </si>
  <si>
    <t>6955191360761112041003I2</t>
  </si>
  <si>
    <t>6955191411761112041001I2</t>
  </si>
  <si>
    <t>6955191412761112041001I2</t>
  </si>
  <si>
    <t>6955191420761112037002I2</t>
  </si>
  <si>
    <t>6955191507761112040001I2</t>
  </si>
  <si>
    <t>6955191611761112041003I2</t>
  </si>
  <si>
    <t>6955191712761112041002I2</t>
  </si>
  <si>
    <t>6955191767761112037002I2</t>
  </si>
  <si>
    <t>6955191770761112041001I2</t>
  </si>
  <si>
    <t>6955191884761112030002I2</t>
  </si>
  <si>
    <t>6955191892761112041001I2</t>
  </si>
  <si>
    <t>6955191991761112041002I2</t>
  </si>
  <si>
    <t>6955191992761112041002I2</t>
  </si>
  <si>
    <t>6955191994761112041002I2</t>
  </si>
  <si>
    <t>6955192128761112041002I2</t>
  </si>
  <si>
    <t>6955192206761112041002I2</t>
  </si>
  <si>
    <t>6955192251761112041001I2</t>
  </si>
  <si>
    <t>6955192369761112038003I2</t>
  </si>
  <si>
    <t>6955192547761112037002I2</t>
  </si>
  <si>
    <t>6955192561761112037002I2</t>
  </si>
  <si>
    <t>6955192609761112033002I2</t>
  </si>
  <si>
    <t>6955192660761112037002I2</t>
  </si>
  <si>
    <t>6955192704761112041003I2</t>
  </si>
  <si>
    <t>6955192705761112041003I2</t>
  </si>
  <si>
    <t>6955192735761112037002I2</t>
  </si>
  <si>
    <t>6955192855761112037001I2</t>
  </si>
  <si>
    <t>6955192866761112041001I2</t>
  </si>
  <si>
    <t>6955192885761112037002I2</t>
  </si>
  <si>
    <t>6955193041761112041002I2</t>
  </si>
  <si>
    <t>6955193381761112041001I2</t>
  </si>
  <si>
    <t>6955193462761112037002I2</t>
  </si>
  <si>
    <t>6955193475761112038003I2</t>
  </si>
  <si>
    <t>6955193539761112041003I2</t>
  </si>
  <si>
    <t>6955193592761112030002I2</t>
  </si>
  <si>
    <t>6955193617761112041002I2</t>
  </si>
  <si>
    <t>6955193704761112041003I2</t>
  </si>
  <si>
    <t>6955193719761112041001I2</t>
  </si>
  <si>
    <t>6955193770761112038003I2</t>
  </si>
  <si>
    <t>6955193772761112038003I2</t>
  </si>
  <si>
    <t>6955193790761112041001I2</t>
  </si>
  <si>
    <t>6955193841761112041002I2</t>
  </si>
  <si>
    <t>6955193852761112031002I2</t>
  </si>
  <si>
    <t>6955193959761112041001I2</t>
  </si>
  <si>
    <t>6955194112761112030002I2</t>
  </si>
  <si>
    <t>6955194121761112041001I2</t>
  </si>
  <si>
    <t>6955194126761112041001I2</t>
  </si>
  <si>
    <t>6955194137761112041002I2</t>
  </si>
  <si>
    <t>6955194166761112038003I2</t>
  </si>
  <si>
    <t>6955194351761112037002I2</t>
  </si>
  <si>
    <t>6955194396761112037001I2</t>
  </si>
  <si>
    <t>6955194475761112037002I2</t>
  </si>
  <si>
    <t>6955194476761112041001I2</t>
  </si>
  <si>
    <t>6955194656761112037002I2</t>
  </si>
  <si>
    <t>6955194660761112041003I2</t>
  </si>
  <si>
    <t>6955194686761112040001I2</t>
  </si>
  <si>
    <t>6955194709761112037002I2</t>
  </si>
  <si>
    <t>6955194714761112041001I2</t>
  </si>
  <si>
    <t>6955194742761112037001I2</t>
  </si>
  <si>
    <t>6955195043761112041002I2</t>
  </si>
  <si>
    <t>6955195065761112041001I2</t>
  </si>
  <si>
    <t>6955195107761112041002I2</t>
  </si>
  <si>
    <t>6955195114761112041001I2</t>
  </si>
  <si>
    <t>6955195118761112040002I2</t>
  </si>
  <si>
    <t>6955195161761112033002I2</t>
  </si>
  <si>
    <t>6955195218761112037002I2</t>
  </si>
  <si>
    <t>6955195247761112037001I2</t>
  </si>
  <si>
    <t>6955195569761112041002I2</t>
  </si>
  <si>
    <t>6955195661761112041003I2</t>
  </si>
  <si>
    <t>6955195676761112041001I2</t>
  </si>
  <si>
    <t>6955195699761112031001I2</t>
  </si>
  <si>
    <t>6955195700761112031001I2</t>
  </si>
  <si>
    <t>6955195701761112031001I2</t>
  </si>
  <si>
    <t>6955195702761112031001I2</t>
  </si>
  <si>
    <t>6955195704761112031001I2</t>
  </si>
  <si>
    <t>6955195705761112031001I2</t>
  </si>
  <si>
    <t>6955195706761112031001I2</t>
  </si>
  <si>
    <t>6955195707761112031001I2</t>
  </si>
  <si>
    <t>6955195711761112031001I2</t>
  </si>
  <si>
    <t>6955195712761112031001I2</t>
  </si>
  <si>
    <t>6955195717761112031001I2</t>
  </si>
  <si>
    <t>6955195729761112031001I2</t>
  </si>
  <si>
    <t>6955195730761112031001I2</t>
  </si>
  <si>
    <t>6955195731761112031001I2</t>
  </si>
  <si>
    <t>6955195733761112031001I2</t>
  </si>
  <si>
    <t>6955195734761112031001I2</t>
  </si>
  <si>
    <t>6955195735761112031001I2</t>
  </si>
  <si>
    <t>6955195736761112031001I2</t>
  </si>
  <si>
    <t>6955195737761112031001I2</t>
  </si>
  <si>
    <t>6955195753761112030001I2</t>
  </si>
  <si>
    <t>6955195755761112030001I2</t>
  </si>
  <si>
    <t>6955195761761112041001I2</t>
  </si>
  <si>
    <t>6955195773761112031001I2</t>
  </si>
  <si>
    <t>6955195777761112041002I2</t>
  </si>
  <si>
    <t>6955195944761112037002I2</t>
  </si>
  <si>
    <t>6955195956761112030002I2</t>
  </si>
  <si>
    <t>6955195957761112030002I2</t>
  </si>
  <si>
    <t>6955195958761112041003I2</t>
  </si>
  <si>
    <t>6955196065761112041002I2</t>
  </si>
  <si>
    <t>6955196066761112041002I2</t>
  </si>
  <si>
    <t>6955196188761112037002I2</t>
  </si>
  <si>
    <t>6955196240761112037002I2</t>
  </si>
  <si>
    <t>6955196297761112038001I2</t>
  </si>
  <si>
    <t>6955196305761112030002I2</t>
  </si>
  <si>
    <t>6955196310761112030002I2</t>
  </si>
  <si>
    <t>6955196311761112041002I2</t>
  </si>
  <si>
    <t>6955196393761112041001I2</t>
  </si>
  <si>
    <t>6955196394761112040002I2</t>
  </si>
  <si>
    <t>6955196635761112037002I2</t>
  </si>
  <si>
    <t>6955196636761112030002I2</t>
  </si>
  <si>
    <t>6955196642761112030002I2</t>
  </si>
  <si>
    <t>6955196643761112030002I2</t>
  </si>
  <si>
    <t>6955196689761112041001I2</t>
  </si>
  <si>
    <t>6955196724761112041002I2</t>
  </si>
  <si>
    <t>6955196767761112041003I2</t>
  </si>
  <si>
    <t>6955196768761112041002I2</t>
  </si>
  <si>
    <t>6955196773761112037002I2</t>
  </si>
  <si>
    <t>6955196944761112041003I2</t>
  </si>
  <si>
    <t>6955196946761112041003I2</t>
  </si>
  <si>
    <t>6955196958761112031002I2</t>
  </si>
  <si>
    <t>6955197387761112037002I2</t>
  </si>
  <si>
    <t>6955197398761112033001I2</t>
  </si>
  <si>
    <t>6955197400761112033001I2</t>
  </si>
  <si>
    <t>6955197401761112033001I2</t>
  </si>
  <si>
    <t>6955197417761112033001I2</t>
  </si>
  <si>
    <t>6955197422761112040002I2</t>
  </si>
  <si>
    <t>6955197425761112041001I2</t>
  </si>
  <si>
    <t>6955197426761112037001I2</t>
  </si>
  <si>
    <t>6955197437761112041002I2</t>
  </si>
  <si>
    <t>6955197445761112041002I2</t>
  </si>
  <si>
    <t>6955197711761112041001I2</t>
  </si>
  <si>
    <t>6955197760761112041002I2</t>
  </si>
  <si>
    <t>6955197889761112041001I2</t>
  </si>
  <si>
    <t>6955197893761112030001I2</t>
  </si>
  <si>
    <t>6955197929761112037002I2</t>
  </si>
  <si>
    <t>6955198019761112041003I2</t>
  </si>
  <si>
    <t>6955198034761112041001I2</t>
  </si>
  <si>
    <t>6955198272761112037002I2</t>
  </si>
  <si>
    <t>6955198348761112038002I2</t>
  </si>
  <si>
    <t>6955198352761112037002I2</t>
  </si>
  <si>
    <t>6955198353761112037002I2</t>
  </si>
  <si>
    <t>6955198354761112037002I2</t>
  </si>
  <si>
    <t>6955198355761112041001I2</t>
  </si>
  <si>
    <t>6955198542761112041003I2</t>
  </si>
  <si>
    <t>6955198567761112041001I2</t>
  </si>
  <si>
    <t>6955198651761112037002I2</t>
  </si>
  <si>
    <t>6955198684761112041002I2</t>
  </si>
  <si>
    <t>6955198685761112041002I2</t>
  </si>
  <si>
    <t>6955198689761112041002I2</t>
  </si>
  <si>
    <t>6955198690761112041002I2</t>
  </si>
  <si>
    <t>6955198708761112038001I2</t>
  </si>
  <si>
    <t>6955198778761112040002I2</t>
  </si>
  <si>
    <t>6955198878761112037002I2</t>
  </si>
  <si>
    <t>6955199062761112041003I2</t>
  </si>
  <si>
    <t>6955199159761112041001I2</t>
  </si>
  <si>
    <t>6955199231761112041001I2</t>
  </si>
  <si>
    <t>6955199252761112041002I2</t>
  </si>
  <si>
    <t>6955199264761112041001I2</t>
  </si>
  <si>
    <t>6955199265761112041001I2</t>
  </si>
  <si>
    <t>6955199275761112041001I2</t>
  </si>
  <si>
    <t>6955199390761112041002I2</t>
  </si>
  <si>
    <t>6955199491761112040002I2</t>
  </si>
  <si>
    <t>6955199589761112037001I2</t>
  </si>
  <si>
    <t>6955199744761112041002I2</t>
  </si>
  <si>
    <t>6955199806761112041001I2</t>
  </si>
  <si>
    <t>6955200140761112038003I2</t>
  </si>
  <si>
    <t>6955200424761112041003I2</t>
  </si>
  <si>
    <t>6955200439761112041001I2</t>
  </si>
  <si>
    <t>6955200449761112041001I2</t>
  </si>
  <si>
    <t>6955200489761112041002I2</t>
  </si>
  <si>
    <t>6955200580761112037002I2</t>
  </si>
  <si>
    <t>6955200660761112040002I2</t>
  </si>
  <si>
    <t>6955200865761112037001I2</t>
  </si>
  <si>
    <t>6955200999761112033001I2</t>
  </si>
  <si>
    <t>6955201385761112037002I2</t>
  </si>
  <si>
    <t>6955201423761112037001I2</t>
  </si>
  <si>
    <t>6955201450761112041003I2</t>
  </si>
  <si>
    <t>6955201740761112041003I2</t>
  </si>
  <si>
    <t>6955201795761112041003I2</t>
  </si>
  <si>
    <t>6955201839761112040001I2</t>
  </si>
  <si>
    <t>6955201952761112037002I2</t>
  </si>
  <si>
    <t>6955201968761112041002I2</t>
  </si>
  <si>
    <t>6955202008761112041003I2</t>
  </si>
  <si>
    <t>6955202036761112041001I2</t>
  </si>
  <si>
    <t>6955202116761112041001I2</t>
  </si>
  <si>
    <t>6955202177761112038001I2</t>
  </si>
  <si>
    <t>6955202347761112032001I2</t>
  </si>
  <si>
    <t>6955202408761112041001I2</t>
  </si>
  <si>
    <t>6955202413761112041003I2</t>
  </si>
  <si>
    <t>6955202421761112040003I2</t>
  </si>
  <si>
    <t>6955202452761112031001I2</t>
  </si>
  <si>
    <t>6955202453761112031001I2</t>
  </si>
  <si>
    <t>6955202456761112041001I2</t>
  </si>
  <si>
    <t>6955202468761112041001I2</t>
  </si>
  <si>
    <t>6955202629761112031002I2</t>
  </si>
  <si>
    <t>6955202642761112041003I2</t>
  </si>
  <si>
    <t>6955202766761112030002I2</t>
  </si>
  <si>
    <t>6955202823761112032001I2</t>
  </si>
  <si>
    <t>6955202826761112032001I2</t>
  </si>
  <si>
    <t>6955202872761112038003I2</t>
  </si>
  <si>
    <t>6955202891761112030001I2</t>
  </si>
  <si>
    <t>6955202894761112037001I2</t>
  </si>
  <si>
    <t>6955202895761112030002I2</t>
  </si>
  <si>
    <t>6955202896761112030002I2</t>
  </si>
  <si>
    <t>6955202897761112030002I2</t>
  </si>
  <si>
    <t>6955203161761112031002I2</t>
  </si>
  <si>
    <t>6955203162761112041002I2</t>
  </si>
  <si>
    <t>6955203240761112041003I2</t>
  </si>
  <si>
    <t>6955203309761112037002I2</t>
  </si>
  <si>
    <t>6955203515761112041003I2</t>
  </si>
  <si>
    <t>6955203535761112041001I2</t>
  </si>
  <si>
    <t>6955203555761112041001I2</t>
  </si>
  <si>
    <t>6955203558761112041001I2</t>
  </si>
  <si>
    <t>6955203645761112030002I2</t>
  </si>
  <si>
    <t>6955203692761112037001I2</t>
  </si>
  <si>
    <t>6955203787761112040001I2</t>
  </si>
  <si>
    <t>6955204014761112030002I2</t>
  </si>
  <si>
    <t>6955204156761112041001I2</t>
  </si>
  <si>
    <t>6955204164761112037002I2</t>
  </si>
  <si>
    <t>6955204280761112037002I2</t>
  </si>
  <si>
    <t>6955204281761112030002I2</t>
  </si>
  <si>
    <t>6955204288761112041001I2</t>
  </si>
  <si>
    <t>6955204360761112032001I2</t>
  </si>
  <si>
    <t>6955204361761112032001I2</t>
  </si>
  <si>
    <t>6955204383761112030002I2</t>
  </si>
  <si>
    <t>6955204384761112030002I2</t>
  </si>
  <si>
    <t>6955204445761112030002I2</t>
  </si>
  <si>
    <t>6955204446761112041002I2</t>
  </si>
  <si>
    <t>6955204522761112040002I2</t>
  </si>
  <si>
    <t>6955204582761112041003I2</t>
  </si>
  <si>
    <t>6955204790761112030002I2</t>
  </si>
  <si>
    <t>6955204802761112041003I2</t>
  </si>
  <si>
    <t>6955204815761112040002I2</t>
  </si>
  <si>
    <t>6955204826761112040002I2</t>
  </si>
  <si>
    <t>6955204828761112041002I2</t>
  </si>
  <si>
    <t>6955205022761112041001I2</t>
  </si>
  <si>
    <t>6955205025761112041001I2</t>
  </si>
  <si>
    <t>6955205027761112041001I2</t>
  </si>
  <si>
    <t>6955205034761112041003I2</t>
  </si>
  <si>
    <t>6955205336761112041001I2</t>
  </si>
  <si>
    <t>6955205352761112041003I2</t>
  </si>
  <si>
    <t>6955205367761112041001I2</t>
  </si>
  <si>
    <t>6955205421761112030002I2</t>
  </si>
  <si>
    <t>6955205467761112031003I2</t>
  </si>
  <si>
    <t>6955205817761112037001I2</t>
  </si>
  <si>
    <t>6955205911761112040002I2</t>
  </si>
  <si>
    <t>6955205974761112040002I2</t>
  </si>
  <si>
    <t>6955206039761112041002I2</t>
  </si>
  <si>
    <t>6955206040761112041001I2</t>
  </si>
  <si>
    <t>6955206244761112037002I2</t>
  </si>
  <si>
    <t>6955206290761112041002I2</t>
  </si>
  <si>
    <t>6955206299761112041001I2</t>
  </si>
  <si>
    <t>6955206301761112041002I2</t>
  </si>
  <si>
    <t>6955206409761112041002I2</t>
  </si>
  <si>
    <t>6955206479761112030002I2</t>
  </si>
  <si>
    <t>6955206480761112030002I2</t>
  </si>
  <si>
    <t>6955206560761112030001I2</t>
  </si>
  <si>
    <t>6955206671761112037001I2</t>
  </si>
  <si>
    <t>6955206764761112041002I2</t>
  </si>
  <si>
    <t>6955206765761112041002I2</t>
  </si>
  <si>
    <t>6955206777761112041003I2</t>
  </si>
  <si>
    <t>6955206858761112031001I2</t>
  </si>
  <si>
    <t>6955206898761112041001I2</t>
  </si>
  <si>
    <t>6955206905761112041001I2</t>
  </si>
  <si>
    <t>6955206972761112041003I2</t>
  </si>
  <si>
    <t>6955207025761112041001I2</t>
  </si>
  <si>
    <t>6955207027761112041001I2</t>
  </si>
  <si>
    <t>6955207306761112030002I2</t>
  </si>
  <si>
    <t>6955207307761112032001I2</t>
  </si>
  <si>
    <t>6955207311761112041003I2</t>
  </si>
  <si>
    <t>6955207449761112041002I2</t>
  </si>
  <si>
    <t>6955207464761112037001I2</t>
  </si>
  <si>
    <t>6955207489761112032001I2</t>
  </si>
  <si>
    <t>6955207624761112033002I2</t>
  </si>
  <si>
    <t>6955207698761112041002I2</t>
  </si>
  <si>
    <t>6955207805761112041002I2</t>
  </si>
  <si>
    <t>6955208061761112041001I2</t>
  </si>
  <si>
    <t>6955208077761112041002I2</t>
  </si>
  <si>
    <t>6955208116761112040001I2</t>
  </si>
  <si>
    <t>6955208139761112037001I2</t>
  </si>
  <si>
    <t>6955208141761112037001I2</t>
  </si>
  <si>
    <t>6955208153761112041003I2</t>
  </si>
  <si>
    <t>6955208335761112038001I2</t>
  </si>
  <si>
    <t>6955208351761112041002I2</t>
  </si>
  <si>
    <t>6955208352761112041002I2</t>
  </si>
  <si>
    <t>6955208478761112041002I2</t>
  </si>
  <si>
    <t>6955208480761112040002I2</t>
  </si>
  <si>
    <t>6955208507761112041003I2</t>
  </si>
  <si>
    <t>6955208550761112037001I2</t>
  </si>
  <si>
    <t>6955208558761112041001I2</t>
  </si>
  <si>
    <t>6955208833761112040001I2</t>
  </si>
  <si>
    <t>6955208841761112037002I2</t>
  </si>
  <si>
    <t>6955208845761112041001I2</t>
  </si>
  <si>
    <t>6955208846761112041001I2</t>
  </si>
  <si>
    <t>6955208849761112041003I2</t>
  </si>
  <si>
    <t>6955208880761112041001I2</t>
  </si>
  <si>
    <t>6955208973761112041001I2</t>
  </si>
  <si>
    <t>6955208977761112041001I2</t>
  </si>
  <si>
    <t>6955208992761112032001I2</t>
  </si>
  <si>
    <t>6955208999761112041003I2</t>
  </si>
  <si>
    <t>6955209059761112037002I2</t>
  </si>
  <si>
    <t>6955209065761112038001I2</t>
  </si>
  <si>
    <t>6955209074761112037002I2</t>
  </si>
  <si>
    <t>6955209082761112041002I2</t>
  </si>
  <si>
    <t>6955209083761112041001I2</t>
  </si>
  <si>
    <t>6955209095761112037002I2</t>
  </si>
  <si>
    <t>6955209112761112038003I2</t>
  </si>
  <si>
    <t>6955209113761112038003I2</t>
  </si>
  <si>
    <t>6955209128761112040002I2</t>
  </si>
  <si>
    <t>6955209134761112037002I2</t>
  </si>
  <si>
    <t>6955209210761112038003I2</t>
  </si>
  <si>
    <t>6955209502761112041003I2</t>
  </si>
  <si>
    <t>6955209509761112041002I2</t>
  </si>
  <si>
    <t>6955209548761112038003I2</t>
  </si>
  <si>
    <t>6955209569761112037002I2</t>
  </si>
  <si>
    <t>6955209572761112040004I2</t>
  </si>
  <si>
    <t>6955209694761112041001I2</t>
  </si>
  <si>
    <t>6955209781761112030002I2</t>
  </si>
  <si>
    <t>6955209807761112041003I2</t>
  </si>
  <si>
    <t>6955209855761112037002I2</t>
  </si>
  <si>
    <t>6955209905761112037001I2</t>
  </si>
  <si>
    <t>6955209910761112037002I2</t>
  </si>
  <si>
    <t>6955209913761112037002I2</t>
  </si>
  <si>
    <t>6955209922761112037002I2</t>
  </si>
  <si>
    <t>6955209949761112030002I2</t>
  </si>
  <si>
    <t>6955210076761112041003I2</t>
  </si>
  <si>
    <t>6955210122761112041002I2</t>
  </si>
  <si>
    <t>6955210194761112041001I2</t>
  </si>
  <si>
    <t>6955210195761112041001I2</t>
  </si>
  <si>
    <t>6955210196761112041001I2</t>
  </si>
  <si>
    <t>6955210197761112041001I2</t>
  </si>
  <si>
    <t>6955210198761112041001I2</t>
  </si>
  <si>
    <t>6955210199761112041001I2</t>
  </si>
  <si>
    <t>6955210200761112041001I2</t>
  </si>
  <si>
    <t>6955210201761112041001I2</t>
  </si>
  <si>
    <t>6955210202761112041001I2</t>
  </si>
  <si>
    <t>6955210203761112041001I2</t>
  </si>
  <si>
    <t>6955210204761112041001I2</t>
  </si>
  <si>
    <t>6955210209761112041001I2</t>
  </si>
  <si>
    <t>6955210210761112041001I2</t>
  </si>
  <si>
    <t>6955210212761112041001I2</t>
  </si>
  <si>
    <t>6955210213761112041001I2</t>
  </si>
  <si>
    <t>6955210214761112041001I2</t>
  </si>
  <si>
    <t>6955210215761112041001I2</t>
  </si>
  <si>
    <t>6955210216761112041001I2</t>
  </si>
  <si>
    <t>6955210217761112041001I2</t>
  </si>
  <si>
    <t>6955210218761112041001I2</t>
  </si>
  <si>
    <t>6955210219761112041001I2</t>
  </si>
  <si>
    <t>6955210220761112041001I2</t>
  </si>
  <si>
    <t>6955210256761112038003I2</t>
  </si>
  <si>
    <t>6955210284761112041001I2</t>
  </si>
  <si>
    <t>6955210285761112041001I2</t>
  </si>
  <si>
    <t>6955210286761112041001I2</t>
  </si>
  <si>
    <t>6955210287761112041001I2</t>
  </si>
  <si>
    <t>6955210288761112041001I2</t>
  </si>
  <si>
    <t>6955210289761112041001I2</t>
  </si>
  <si>
    <t>6955210290761112041001I2</t>
  </si>
  <si>
    <t>6955210291761112041001I2</t>
  </si>
  <si>
    <t>6955210292761112041001I2</t>
  </si>
  <si>
    <t>6955210293761112041001I2</t>
  </si>
  <si>
    <t>6955210294761112041001I2</t>
  </si>
  <si>
    <t>6955210310761112038001I2</t>
  </si>
  <si>
    <t>6955210374761112041002I2</t>
  </si>
  <si>
    <t>6955210375761112041003I2</t>
  </si>
  <si>
    <t>6955210376761112041001I2</t>
  </si>
  <si>
    <t>6955210509761112041002I2</t>
  </si>
  <si>
    <t>6955210635761112041002I2</t>
  </si>
  <si>
    <t>6955210641761112041001I2</t>
  </si>
  <si>
    <t>6955210771761112030002I2</t>
  </si>
  <si>
    <t>6955210830761112041002I2</t>
  </si>
  <si>
    <t>6955211102761112041002I2</t>
  </si>
  <si>
    <t>6955211139761112030001I2</t>
  </si>
  <si>
    <t>6955211151761112041002I2</t>
  </si>
  <si>
    <t>6955211158761112041001I2</t>
  </si>
  <si>
    <t>6955211159761112041001I2</t>
  </si>
  <si>
    <t>6955211166761112037002I2</t>
  </si>
  <si>
    <t>6955211167761112037002I2</t>
  </si>
  <si>
    <t>6955211173761112041001I2</t>
  </si>
  <si>
    <t>6955211174761112041001I2</t>
  </si>
  <si>
    <t>6955211175761112041001I2</t>
  </si>
  <si>
    <t>6955211176761112041001I2</t>
  </si>
  <si>
    <t>6955211178761112041001I2</t>
  </si>
  <si>
    <t>6955211220761112041001I2</t>
  </si>
  <si>
    <t>6955211221761112041001I2</t>
  </si>
  <si>
    <t>6955211228761112031003I2</t>
  </si>
  <si>
    <t>6955211322761112038001I2</t>
  </si>
  <si>
    <t>6955211408761112041003I2</t>
  </si>
  <si>
    <t>6955211440761112037002I2</t>
  </si>
  <si>
    <t>6955211443761112030001I2</t>
  </si>
  <si>
    <t>6955211507761112037002I2</t>
  </si>
  <si>
    <t>6955211519761112041002I2</t>
  </si>
  <si>
    <t>6955211556761112040001I2</t>
  </si>
  <si>
    <t>6955211701761112037002I2</t>
  </si>
  <si>
    <t>6955211748761112032001I2</t>
  </si>
  <si>
    <t>6955212043761112041001I2</t>
  </si>
  <si>
    <t>6955212154761112037002I2</t>
  </si>
  <si>
    <t>6955212204761112037002I2</t>
  </si>
  <si>
    <t>6955212211761112037001I2</t>
  </si>
  <si>
    <t>6955212293761112041002I2</t>
  </si>
  <si>
    <t>6955212318761112041002I2</t>
  </si>
  <si>
    <t>6955212372761112041002I2</t>
  </si>
  <si>
    <t>6955212542761112041003I2</t>
  </si>
  <si>
    <t>6955212561761112041003I2</t>
  </si>
  <si>
    <t>6955212627761112037002I2</t>
  </si>
  <si>
    <t>6955212673761112037002I2</t>
  </si>
  <si>
    <t>6955212685761112037001I2</t>
  </si>
  <si>
    <t>6955212985761112037001I2</t>
  </si>
  <si>
    <t>6955213259761112038001I2</t>
  </si>
  <si>
    <t>6955213294761112041002I2</t>
  </si>
  <si>
    <t>6955213296761112037002I2</t>
  </si>
  <si>
    <t>6955213335761112037002I2</t>
  </si>
  <si>
    <t>6955213373761112041002I2</t>
  </si>
  <si>
    <t>6955213377761112037002I2</t>
  </si>
  <si>
    <t>6955213383761112037002I2</t>
  </si>
  <si>
    <t>6955213385761112041001I2</t>
  </si>
  <si>
    <t>6955213461761112041001I2</t>
  </si>
  <si>
    <t>6955213462761112041001I2</t>
  </si>
  <si>
    <t>6955213468761112041001I2</t>
  </si>
  <si>
    <t>6955213477761112037002I2</t>
  </si>
  <si>
    <t>6955213495761112041001I2</t>
  </si>
  <si>
    <t>6955213556761112041002I2</t>
  </si>
  <si>
    <t>6955213605761112041002I2</t>
  </si>
  <si>
    <t>6955213659761112037002I2</t>
  </si>
  <si>
    <t>6955213694761112030002I2</t>
  </si>
  <si>
    <t>6955213712761112040002I2</t>
  </si>
  <si>
    <t>6955213748761112033001I2</t>
  </si>
  <si>
    <t>6955213786761112030001I2</t>
  </si>
  <si>
    <t>6955213787761112030001I2</t>
  </si>
  <si>
    <t>6955213789761112030001I2</t>
  </si>
  <si>
    <t>6955213790761112030001I2</t>
  </si>
  <si>
    <t>6955213791761112030001I2</t>
  </si>
  <si>
    <t>6955213792761112030001I2</t>
  </si>
  <si>
    <t>6955213793761112030001I2</t>
  </si>
  <si>
    <t>6955213795761112030001I2</t>
  </si>
  <si>
    <t>6955213796761112030001I2</t>
  </si>
  <si>
    <t>6955213797761112030001I2</t>
  </si>
  <si>
    <t>6955213798761112030001I2</t>
  </si>
  <si>
    <t>6955213799761112030001I2</t>
  </si>
  <si>
    <t>6955213801761112030001I2</t>
  </si>
  <si>
    <t>6955213802761112030001I2</t>
  </si>
  <si>
    <t>6955213803761112030001I2</t>
  </si>
  <si>
    <t>6955213804761112030001I2</t>
  </si>
  <si>
    <t>6955213805761112030001I2</t>
  </si>
  <si>
    <t>6955213806761112030001I2</t>
  </si>
  <si>
    <t>6955213807761112030001I2</t>
  </si>
  <si>
    <t>6955213809761112030001I2</t>
  </si>
  <si>
    <t>6955213837761112041002I2</t>
  </si>
  <si>
    <t>6955213858761112033001I2</t>
  </si>
  <si>
    <t>6955213872761112041002I2</t>
  </si>
  <si>
    <t>6955213878761112037002I2</t>
  </si>
  <si>
    <t>6955213910761112030002I2</t>
  </si>
  <si>
    <t>6955213912761112030002I2</t>
  </si>
  <si>
    <t>6955213952761112030002I2</t>
  </si>
  <si>
    <t>6955213953761112030002I2</t>
  </si>
  <si>
    <t>6955213962761112030002I2</t>
  </si>
  <si>
    <t>6955213963761112030002I2</t>
  </si>
  <si>
    <t>6955213964761112030002I2</t>
  </si>
  <si>
    <t>6955213965761112030002I2</t>
  </si>
  <si>
    <t>6955213966761112030001I2</t>
  </si>
  <si>
    <t>6955213967761112030001I2</t>
  </si>
  <si>
    <t>6955213968761112030001I2</t>
  </si>
  <si>
    <t>6955213969761112030001I2</t>
  </si>
  <si>
    <t>6955213970761112030001I2</t>
  </si>
  <si>
    <t>6955213971761112030001I2</t>
  </si>
  <si>
    <t>6955213972761112030001I2</t>
  </si>
  <si>
    <t>6955213973761112030002I2</t>
  </si>
  <si>
    <t>6955213974761112030002I2</t>
  </si>
  <si>
    <t>6955213975761112030002I2</t>
  </si>
  <si>
    <t>6955213976761112030002I2</t>
  </si>
  <si>
    <t>6955213977761112030002I2</t>
  </si>
  <si>
    <t>6955213978761112030002I2</t>
  </si>
  <si>
    <t>6955213979761112030002I2</t>
  </si>
  <si>
    <t>6955213980761112030002I2</t>
  </si>
  <si>
    <t>6955214005761112030001I2</t>
  </si>
  <si>
    <t>6955214006761112030001I2</t>
  </si>
  <si>
    <t>6955214007761112030001I2</t>
  </si>
  <si>
    <t>6955214008761112030001I2</t>
  </si>
  <si>
    <t>6955214017761112030002I2</t>
  </si>
  <si>
    <t>6955214018761112030002I2</t>
  </si>
  <si>
    <t>6955214019761112030002I2</t>
  </si>
  <si>
    <t>6955214020761112030002I2</t>
  </si>
  <si>
    <t>6955214021761112030002I2</t>
  </si>
  <si>
    <t>6955214024761112030002I2</t>
  </si>
  <si>
    <t>6955214047761112030002I2</t>
  </si>
  <si>
    <t>6955214048761112030002I2</t>
  </si>
  <si>
    <t>6955214049761112030002I2</t>
  </si>
  <si>
    <t>6955214050761112030002I2</t>
  </si>
  <si>
    <t>6955214051761112030002I2</t>
  </si>
  <si>
    <t>6955214052761112030002I2</t>
  </si>
  <si>
    <t>6955214053761112030002I2</t>
  </si>
  <si>
    <t>6955214054761112030002I2</t>
  </si>
  <si>
    <t>6955214084761112041003I2</t>
  </si>
  <si>
    <t>6955214085761112041003I2</t>
  </si>
  <si>
    <t>6955214108761112041001I2</t>
  </si>
  <si>
    <t>6955214137761112041001I2</t>
  </si>
  <si>
    <t>6955214474761112041002I2</t>
  </si>
  <si>
    <t>6955214486761112041003I2</t>
  </si>
  <si>
    <t>6955214493761112041002I2</t>
  </si>
  <si>
    <t>6955214707761112041001I2</t>
  </si>
  <si>
    <t>6955214776761112037001I2</t>
  </si>
  <si>
    <t>6955214794761112041003I2</t>
  </si>
  <si>
    <t>6955215010761112037001I2</t>
  </si>
  <si>
    <t>6955215152761112041002I2</t>
  </si>
  <si>
    <t>6955215162761112041003I2</t>
  </si>
  <si>
    <t>6955215323761112041002I2</t>
  </si>
  <si>
    <t>6955215356761112037002I2</t>
  </si>
  <si>
    <t>6955215417761112032001I2</t>
  </si>
  <si>
    <t>6955215502761112032001I2</t>
  </si>
  <si>
    <t>6955215518761112041003I2</t>
  </si>
  <si>
    <t>6955215524761112041001I2</t>
  </si>
  <si>
    <t>6955215647761112030002I2</t>
  </si>
  <si>
    <t>6955215797761112041002I2</t>
  </si>
  <si>
    <t>6955216052761112037002I2</t>
  </si>
  <si>
    <t>6955216057761112041001I2</t>
  </si>
  <si>
    <t>6955216059761112041002I2</t>
  </si>
  <si>
    <t>6955216116761112041001I2</t>
  </si>
  <si>
    <t>6955216210761112038003I2</t>
  </si>
  <si>
    <t>6955216211761112038003I2</t>
  </si>
  <si>
    <t>6955216329761112037002I2</t>
  </si>
  <si>
    <t>6955216335761112037001I2</t>
  </si>
  <si>
    <t>6955216413761112033001I2</t>
  </si>
  <si>
    <t>6955216979761112041001I2</t>
  </si>
  <si>
    <t>6955217042761112037002I2</t>
  </si>
  <si>
    <t>6955217048761112041002I2</t>
  </si>
  <si>
    <t>6955217050761112041001I2</t>
  </si>
  <si>
    <t>6955217051761112041001I2</t>
  </si>
  <si>
    <t>6955217055761112037001I2</t>
  </si>
  <si>
    <t>6955217058761112041001I2</t>
  </si>
  <si>
    <t>6955217158761112031001I2</t>
  </si>
  <si>
    <t>6955217410761112041002I2</t>
  </si>
  <si>
    <t>6955217525761112041002I2</t>
  </si>
  <si>
    <t>6955217760761112037001I2</t>
  </si>
  <si>
    <t>6955217787761112041003I2</t>
  </si>
  <si>
    <t>6955217805761112037002I2</t>
  </si>
  <si>
    <t>6955217820761112030002I2</t>
  </si>
  <si>
    <t>6955217827761112041002I2</t>
  </si>
  <si>
    <t>6955217937761112031001I2</t>
  </si>
  <si>
    <t>6955217943761112041002I2</t>
  </si>
  <si>
    <t>6955217950761112041003I2</t>
  </si>
  <si>
    <t>6955217955761112037002I2</t>
  </si>
  <si>
    <t>6955217974761112041003I2</t>
  </si>
  <si>
    <t>6955217975761112030002I2</t>
  </si>
  <si>
    <t>6955217992761112037002I2</t>
  </si>
  <si>
    <t>6955218160761112041001I2</t>
  </si>
  <si>
    <t>6955218190761112041001I2</t>
  </si>
  <si>
    <t>6955218198761112041001I2</t>
  </si>
  <si>
    <t>6955218202761112041003I2</t>
  </si>
  <si>
    <t>6955218205761112041003I2</t>
  </si>
  <si>
    <t>6955218209761112041001I2</t>
  </si>
  <si>
    <t>6955218211761112041001I2</t>
  </si>
  <si>
    <t>6955218233761112041001I2</t>
  </si>
  <si>
    <t>6955218273761112037002I2</t>
  </si>
  <si>
    <t>6955218347761112041001I2</t>
  </si>
  <si>
    <t>6955218375761112037002I2</t>
  </si>
  <si>
    <t>6955218376761112041002I2</t>
  </si>
  <si>
    <t>6955218396761112037001I2</t>
  </si>
  <si>
    <t>6955218397761112041001I2</t>
  </si>
  <si>
    <t>6955218419761112041002I2</t>
  </si>
  <si>
    <t>6955218426761112041003I2</t>
  </si>
  <si>
    <t>6955218436761112041001I2</t>
  </si>
  <si>
    <t>6955218476761112040002I2</t>
  </si>
  <si>
    <t>6955218527761112040001I2</t>
  </si>
  <si>
    <t>6955218528761112037001I2</t>
  </si>
  <si>
    <t>6955218538761112040002I2</t>
  </si>
  <si>
    <t>6955218697761112041001I2</t>
  </si>
  <si>
    <t>6955218729761112033001I2</t>
  </si>
  <si>
    <t>6955218730761112033001I2</t>
  </si>
  <si>
    <t>6955218731761112033001I2</t>
  </si>
  <si>
    <t>6955218732761112033001I2</t>
  </si>
  <si>
    <t>6955218740761112033001I2</t>
  </si>
  <si>
    <t>6955218741761112033001I2</t>
  </si>
  <si>
    <t>6955218742761112033001I2</t>
  </si>
  <si>
    <t>6955218743761112033001I2</t>
  </si>
  <si>
    <t>6955218765761112041001I2</t>
  </si>
  <si>
    <t>6955218770761112037001I2</t>
  </si>
  <si>
    <t>6955218865761112030001I2</t>
  </si>
  <si>
    <t>6955218871761112037002I2</t>
  </si>
  <si>
    <t>6955218873761112040002I2</t>
  </si>
  <si>
    <t>6955218874761112041002I2</t>
  </si>
  <si>
    <t>6955219112761112040002I2</t>
  </si>
  <si>
    <t>6955219121761112041001I2</t>
  </si>
  <si>
    <t>6955219172761112037001I2</t>
  </si>
  <si>
    <t>6955219221761112041002I2</t>
  </si>
  <si>
    <t>6955219255761112041001I2</t>
  </si>
  <si>
    <t>6955219362761112041003I2</t>
  </si>
  <si>
    <t>6955219450761112037001I2</t>
  </si>
  <si>
    <t>6955219537761112041002I2</t>
  </si>
  <si>
    <t>6955219661761112041001I2</t>
  </si>
  <si>
    <t>6955219663761112041002I2</t>
  </si>
  <si>
    <t>6955219672761112037001I2</t>
  </si>
  <si>
    <t>6955220051761112032001I2</t>
  </si>
  <si>
    <t>6955220112761112041001I2</t>
  </si>
  <si>
    <t>6955220116761112041003I2</t>
  </si>
  <si>
    <t>6955220238761112041003I2</t>
  </si>
  <si>
    <t>6955220266761112041002I2</t>
  </si>
  <si>
    <t>6955220284761112041002I2</t>
  </si>
  <si>
    <t>6955220287761112037002I2</t>
  </si>
  <si>
    <t>6955220305761112031001I2</t>
  </si>
  <si>
    <t>6955220313761112041002I2</t>
  </si>
  <si>
    <t>6955220316761112041003I2</t>
  </si>
  <si>
    <t>6955220341761112041003I2</t>
  </si>
  <si>
    <t>6955220348761112041003I2</t>
  </si>
  <si>
    <t>6955220357761112037002I2</t>
  </si>
  <si>
    <t>6955220365761112041001I2</t>
  </si>
  <si>
    <t>6955220366761112037002I2</t>
  </si>
  <si>
    <t>6955220367761112037002I2</t>
  </si>
  <si>
    <t>6955220410761112041003I2</t>
  </si>
  <si>
    <t>6955220412761112041003I2</t>
  </si>
  <si>
    <t>6955220433761112037002I2</t>
  </si>
  <si>
    <t>6955220510761112037002I2</t>
  </si>
  <si>
    <t>6955220619761112041001I2</t>
  </si>
  <si>
    <t>6955220629761112041001I2</t>
  </si>
  <si>
    <t>6955220755761112037002I2</t>
  </si>
  <si>
    <t>6955220760761112037002I2</t>
  </si>
  <si>
    <t>6955220826761112041001I2</t>
  </si>
  <si>
    <t>6955220887761112041001I2</t>
  </si>
  <si>
    <t>6955221002761112037002I2</t>
  </si>
  <si>
    <t>6955221051761112037001I2</t>
  </si>
  <si>
    <t>6955221052761112037001I2</t>
  </si>
  <si>
    <t>6955221053761112037002I2</t>
  </si>
  <si>
    <t>6955221395761112040002I2</t>
  </si>
  <si>
    <t>6955221408761112037002I2</t>
  </si>
  <si>
    <t>6955221422761112041001I2</t>
  </si>
  <si>
    <t>6955221584761112041001I2</t>
  </si>
  <si>
    <t>6955221712761112041003I2</t>
  </si>
  <si>
    <t>6955221741761112033002I2</t>
  </si>
  <si>
    <t>6955222081761112041002I2</t>
  </si>
  <si>
    <t>6955222197761112037001I2</t>
  </si>
  <si>
    <t>6955222406761112041001I2</t>
  </si>
  <si>
    <t>6955222420761112041001I2</t>
  </si>
  <si>
    <t>6955222509761112037002I2</t>
  </si>
  <si>
    <t>6955222688761112040002I2</t>
  </si>
  <si>
    <t>6955222835761112041001I2</t>
  </si>
  <si>
    <t>6955222901761112041001I2</t>
  </si>
  <si>
    <t>6955222926761112037002I2</t>
  </si>
  <si>
    <t>6955223060761112041003I2</t>
  </si>
  <si>
    <t>6955223091761112041003I2</t>
  </si>
  <si>
    <t>6955223106761112041003I2</t>
  </si>
  <si>
    <t>6955223129761112041001I2</t>
  </si>
  <si>
    <t>6955223130761112041001I2</t>
  </si>
  <si>
    <t>6955223165761112041003I2</t>
  </si>
  <si>
    <t>6955223166761112041001I2</t>
  </si>
  <si>
    <t>6955223233761112032001I2</t>
  </si>
  <si>
    <t>6955223237761112041002I2</t>
  </si>
  <si>
    <t>6955223257761112037002I2</t>
  </si>
  <si>
    <t>6955223407761112041001I2</t>
  </si>
  <si>
    <t>6955223422761112041002I2</t>
  </si>
  <si>
    <t>6955223439761112041001I2</t>
  </si>
  <si>
    <t>6955223711761112041001I2</t>
  </si>
  <si>
    <t>6955223808761112037002I2</t>
  </si>
  <si>
    <t>6955223824761112037002I2</t>
  </si>
  <si>
    <t>6955223956761112041001I2</t>
  </si>
  <si>
    <t>6955224008761112041001I2</t>
  </si>
  <si>
    <t>6955224249761112037001I2</t>
  </si>
  <si>
    <t>6955224321761112041001I2</t>
  </si>
  <si>
    <t>6955224471761112041002I2</t>
  </si>
  <si>
    <t>6955224544761112041002I2</t>
  </si>
  <si>
    <t>6955224605761112041001I2</t>
  </si>
  <si>
    <t>6955224768761112041001I2</t>
  </si>
  <si>
    <t>6955224825761112041003I2</t>
  </si>
  <si>
    <t>6955224842761112037002I2</t>
  </si>
  <si>
    <t>6955225062761112041002I2</t>
  </si>
  <si>
    <t>6955225069761112041001I2</t>
  </si>
  <si>
    <t>6955225102761112037001I2</t>
  </si>
  <si>
    <t>6955225103761112037002I2</t>
  </si>
  <si>
    <t>6955225111761112041003I2</t>
  </si>
  <si>
    <t>6955225192761112041003I2</t>
  </si>
  <si>
    <t>6955225207761112041001I2</t>
  </si>
  <si>
    <t>6955225384761112037002I2</t>
  </si>
  <si>
    <t>6955225392761112037002I2</t>
  </si>
  <si>
    <t>6955225493761112037002I2</t>
  </si>
  <si>
    <t>6955225539761112037001I2</t>
  </si>
  <si>
    <t>6955225541761112040002I2</t>
  </si>
  <si>
    <t>6955225543761112041001I2</t>
  </si>
  <si>
    <t>6955225545761112041001I2</t>
  </si>
  <si>
    <t>6955225564761112040002I2</t>
  </si>
  <si>
    <t>6955225573761112041002I2</t>
  </si>
  <si>
    <t>6955225574761112041003I2</t>
  </si>
  <si>
    <t>6955225621761112041002I2</t>
  </si>
  <si>
    <t>6955225863761112037002I2</t>
  </si>
  <si>
    <t>6955225934761112037002I2</t>
  </si>
  <si>
    <t>6955225961761112037001I2</t>
  </si>
  <si>
    <t>6955225990761112037001I2</t>
  </si>
  <si>
    <t>6955225994761112032001I2</t>
  </si>
  <si>
    <t>6955226114761112041002I2</t>
  </si>
  <si>
    <t>6955226180761112037001I2</t>
  </si>
  <si>
    <t>6955226230761112041001I2</t>
  </si>
  <si>
    <t>6955226265761112041001I2</t>
  </si>
  <si>
    <t>6955226267761112041001I2</t>
  </si>
  <si>
    <t>6955226277761112037002I2</t>
  </si>
  <si>
    <t>6955226289761112037002I2</t>
  </si>
  <si>
    <t>6955226293761112037002I2</t>
  </si>
  <si>
    <t>6955226570761112041001I2</t>
  </si>
  <si>
    <t>6955226676761112041001I2</t>
  </si>
  <si>
    <t>6955226818761112041001I2</t>
  </si>
  <si>
    <t>6955226844761112037001I2</t>
  </si>
  <si>
    <t>6955227048761112041001I2</t>
  </si>
  <si>
    <t>6955227135761112041002I2</t>
  </si>
  <si>
    <t>6955227190761112037001I2</t>
  </si>
  <si>
    <t>6955227203761112037002I2</t>
  </si>
  <si>
    <t>6955227275761112037002I2</t>
  </si>
  <si>
    <t>6955227509761112037002I2</t>
  </si>
  <si>
    <t>6955227555761112041003I2</t>
  </si>
  <si>
    <t>6955227582761112041002I2</t>
  </si>
  <si>
    <t>6955227612761112041003I2</t>
  </si>
  <si>
    <t>6955227772761112041001I2</t>
  </si>
  <si>
    <t>6955227899761112037002I2</t>
  </si>
  <si>
    <t>6955227906761112037001I2</t>
  </si>
  <si>
    <t>6955227908761112037002I2</t>
  </si>
  <si>
    <t>6955228052761112041001I2</t>
  </si>
  <si>
    <t>6955228071761112037001I2</t>
  </si>
  <si>
    <t>6955228098761112041001I2</t>
  </si>
  <si>
    <t>6955228216761112037001I2</t>
  </si>
  <si>
    <t>6955228228761112037002I2</t>
  </si>
  <si>
    <t>6955228229761112041001I2</t>
  </si>
  <si>
    <t>6955228238761112037001I2</t>
  </si>
  <si>
    <t>6955228279761112041001I2</t>
  </si>
  <si>
    <t>6955228280761112041001I2</t>
  </si>
  <si>
    <t>6955228421761112032001I2</t>
  </si>
  <si>
    <t>6955228448761112037002I2</t>
  </si>
  <si>
    <t>6955228488761112041001I2</t>
  </si>
  <si>
    <t>6955228537761112041001I2</t>
  </si>
  <si>
    <t>6955228557761112041001I2</t>
  </si>
  <si>
    <t>6955228558761112041001I2</t>
  </si>
  <si>
    <t>6955228861761112037001I2</t>
  </si>
  <si>
    <t>6955228936761112037001I2</t>
  </si>
  <si>
    <t>6955228956761112037001I2</t>
  </si>
  <si>
    <t>6955228957761112037001I2</t>
  </si>
  <si>
    <t>6955229186761112037002I2</t>
  </si>
  <si>
    <t>6955229226761112037002I2</t>
  </si>
  <si>
    <t>6955229313761112037001I2</t>
  </si>
  <si>
    <t>6955229387761112041002I2</t>
  </si>
  <si>
    <t>6955229528761112041002I2</t>
  </si>
  <si>
    <t>6955229585761112040002I2</t>
  </si>
  <si>
    <t>6955229640761112041003I2</t>
  </si>
  <si>
    <t>6955229655761112037001I2</t>
  </si>
  <si>
    <t>6955230001761112041002I2</t>
  </si>
  <si>
    <t>6955230037761112041003I2</t>
  </si>
  <si>
    <t>6955230127761112037001I2</t>
  </si>
  <si>
    <t>6955230165761112032001I2</t>
  </si>
  <si>
    <t>6955230167761112032001I2</t>
  </si>
  <si>
    <t>6955230168761112032001I2</t>
  </si>
  <si>
    <t>6955230169761112032001I2</t>
  </si>
  <si>
    <t>6955230170761112032001I2</t>
  </si>
  <si>
    <t>6955230171761112032001I2</t>
  </si>
  <si>
    <t>6955230172761112032001I2</t>
  </si>
  <si>
    <t>6955230206761112037002I2</t>
  </si>
  <si>
    <t>6955230217761112041001I2</t>
  </si>
  <si>
    <t>6955230225761112037002I2</t>
  </si>
  <si>
    <t>6955230239761112030002I2</t>
  </si>
  <si>
    <t>6955230242761112041002I2</t>
  </si>
  <si>
    <t>6955230244761112041002I2</t>
  </si>
  <si>
    <t>6955230245761112041002I2</t>
  </si>
  <si>
    <t>6955230249761112041003I2</t>
  </si>
  <si>
    <t>6955230280761112041001I2</t>
  </si>
  <si>
    <t>6955230302761112037002I2</t>
  </si>
  <si>
    <t>6955230342761112041002I2</t>
  </si>
  <si>
    <t>6955230438761112041001I2</t>
  </si>
  <si>
    <t>6955230445761112041003I2</t>
  </si>
  <si>
    <t>6955230546761112041001I2</t>
  </si>
  <si>
    <t>6955230547761112041002I2</t>
  </si>
  <si>
    <t>6955230555761112037002I2</t>
  </si>
  <si>
    <t>6955230635761112040002I2</t>
  </si>
  <si>
    <t>6955230640761112037002I2</t>
  </si>
  <si>
    <t>6955230641761112037001I2</t>
  </si>
  <si>
    <t>6955230885761112037002I2</t>
  </si>
  <si>
    <t>6955230886761112037001I2</t>
  </si>
  <si>
    <t>6955230979761112037002I2</t>
  </si>
  <si>
    <t>6955231013761112037002I2</t>
  </si>
  <si>
    <t>6955231150761112033002I2</t>
  </si>
  <si>
    <t>6955231155761112037002I2</t>
  </si>
  <si>
    <t>6955231281761112041001I2</t>
  </si>
  <si>
    <t>6955231354761112037002I2</t>
  </si>
  <si>
    <t>6955231370761112037002I2</t>
  </si>
  <si>
    <t>6955231663761112041002I2</t>
  </si>
  <si>
    <t>6955231753761112041001I2</t>
  </si>
  <si>
    <t>6955232207761112037002I2</t>
  </si>
  <si>
    <t>6955232278761112041003I2</t>
  </si>
  <si>
    <t>6955232291761112037002I2</t>
  </si>
  <si>
    <t>6955232299761112041002I2</t>
  </si>
  <si>
    <t>6955232315761112037002I2</t>
  </si>
  <si>
    <t>6955232333761112040002I2</t>
  </si>
  <si>
    <t>6955232334761112041002I2</t>
  </si>
  <si>
    <t>6955232351761112037001I2</t>
  </si>
  <si>
    <t>6955232402761112037002I2</t>
  </si>
  <si>
    <t>6955232448761112030002I2</t>
  </si>
  <si>
    <t>6955232469761112041003I2</t>
  </si>
  <si>
    <t>6955232486761112041001I2</t>
  </si>
  <si>
    <t>6955232566761112037002I2</t>
  </si>
  <si>
    <t>6955232583761112037002I2</t>
  </si>
  <si>
    <t>6955232600761112037002I2</t>
  </si>
  <si>
    <t>6955232603761112037002I2</t>
  </si>
  <si>
    <t>6955232624761112041001I2</t>
  </si>
  <si>
    <t>6955232693761112030002I2</t>
  </si>
  <si>
    <t>6955232697761112041002I2</t>
  </si>
  <si>
    <t>6955232708761112038002I2</t>
  </si>
  <si>
    <t>6955232713761112041001I2</t>
  </si>
  <si>
    <t>6955232714761112041001I2</t>
  </si>
  <si>
    <t>6955232723761112041001I2</t>
  </si>
  <si>
    <t>6955232764761112037002I2</t>
  </si>
  <si>
    <t>6955232771761112037002I2</t>
  </si>
  <si>
    <t>6955232816761112041003I2</t>
  </si>
  <si>
    <t>6955232925761112037002I2</t>
  </si>
  <si>
    <t>6955233027761112041002I2</t>
  </si>
  <si>
    <t>6955233302761112037002I2</t>
  </si>
  <si>
    <t>6955233323761112030002I2</t>
  </si>
  <si>
    <t>6955233349761112033001I2</t>
  </si>
  <si>
    <t>6955233433761112041001I2</t>
  </si>
  <si>
    <t>6955233657761112031002I2</t>
  </si>
  <si>
    <t>6955233672761112030002I2</t>
  </si>
  <si>
    <t>6955233976761112037002I2</t>
  </si>
  <si>
    <t>6955233996761112030002I2</t>
  </si>
  <si>
    <t>6955234076761112037002I2</t>
  </si>
  <si>
    <t>6955234203761112041002I2</t>
  </si>
  <si>
    <t>6955234293761112041003I2</t>
  </si>
  <si>
    <t>6955234316761112037002I2</t>
  </si>
  <si>
    <t>6955234318761112030002I2</t>
  </si>
  <si>
    <t>6955234329761112041001I2</t>
  </si>
  <si>
    <t>6955234575761112037001I2</t>
  </si>
  <si>
    <t>6955234757761112041001I2</t>
  </si>
  <si>
    <t>6955234758761112037002I2</t>
  </si>
  <si>
    <t>6955234766761112037002I2</t>
  </si>
  <si>
    <t>6955234899761112041001I2</t>
  </si>
  <si>
    <t>6955234909761112041002I2</t>
  </si>
  <si>
    <t>6955234916761112037002I2</t>
  </si>
  <si>
    <t>6955234996761112041001I2</t>
  </si>
  <si>
    <t>6955235010761112037002I2</t>
  </si>
  <si>
    <t>6955235144761112037001I2</t>
  </si>
  <si>
    <t>6955235172761112041001I2</t>
  </si>
  <si>
    <t>6955235184761112041001I2</t>
  </si>
  <si>
    <t>6955235201761112041002I2</t>
  </si>
  <si>
    <t>6955235207761112041002I2</t>
  </si>
  <si>
    <t>6955235312761112041001I2</t>
  </si>
  <si>
    <t>6955235348761112037002I2</t>
  </si>
  <si>
    <t>6955235409761112037001I2</t>
  </si>
  <si>
    <t>6955235450761112030002I2</t>
  </si>
  <si>
    <t>6955235459761112041002I2</t>
  </si>
  <si>
    <t>6955235477761112037002I2</t>
  </si>
  <si>
    <t>6955235638761112041001I2</t>
  </si>
  <si>
    <t>6955235712761112038003I2</t>
  </si>
  <si>
    <t>6955235726761112037002I2</t>
  </si>
  <si>
    <t>6955236045761112041001I2</t>
  </si>
  <si>
    <t>6955236235761112037001I2</t>
  </si>
  <si>
    <t>6955236236761112037002I2</t>
  </si>
  <si>
    <t>6955236278761112041001I2</t>
  </si>
  <si>
    <t>6955236466761112041002I2</t>
  </si>
  <si>
    <t>6955236593761112030002I2</t>
  </si>
  <si>
    <t>6955236598761112037002I2</t>
  </si>
  <si>
    <t>6955236609761112041003I2</t>
  </si>
  <si>
    <t>6955236610761112041003I2</t>
  </si>
  <si>
    <t>6955236611761112041003I2</t>
  </si>
  <si>
    <t>6955236689761112041003I2</t>
  </si>
  <si>
    <t>6955236969761112037001I2</t>
  </si>
  <si>
    <t>6955236970761112037001I2</t>
  </si>
  <si>
    <t>6955236978761112041002I2</t>
  </si>
  <si>
    <t>6955236979761112031003I2</t>
  </si>
  <si>
    <t>6955236983761112037001I2</t>
  </si>
  <si>
    <t>6955237146761112041001I2</t>
  </si>
  <si>
    <t>6955237247761112037002I2</t>
  </si>
  <si>
    <t>6955237253761112037002I2</t>
  </si>
  <si>
    <t>6955237270761112041002I2</t>
  </si>
  <si>
    <t>6955237278761112030002I2</t>
  </si>
  <si>
    <t>6955237292761112037001I2</t>
  </si>
  <si>
    <t>6955237342761112041001I2</t>
  </si>
  <si>
    <t>6955237343761112041001I2</t>
  </si>
  <si>
    <t>6955237362761112041001I2</t>
  </si>
  <si>
    <t>6955237408761112041001I2</t>
  </si>
  <si>
    <t>6955237461761112041001I2</t>
  </si>
  <si>
    <t>6955237508761112041002I2</t>
  </si>
  <si>
    <t>6955237527761112041003I2</t>
  </si>
  <si>
    <t>6955237554761112037001I2</t>
  </si>
  <si>
    <t>6955237565761112037002I2</t>
  </si>
  <si>
    <t>6955237577761112033001I2</t>
  </si>
  <si>
    <t>6955237597761112041001I2</t>
  </si>
  <si>
    <t>6955237598761112037001I2</t>
  </si>
  <si>
    <t>6955237716761112041002I2</t>
  </si>
  <si>
    <t>6955237725761112041002I2</t>
  </si>
  <si>
    <t>6955237795761112032001I2</t>
  </si>
  <si>
    <t>6955237796761112037001I2</t>
  </si>
  <si>
    <t>6955237811761112041001I2</t>
  </si>
  <si>
    <t>6955237812761112041001I2</t>
  </si>
  <si>
    <t>6955237827761112041002I2</t>
  </si>
  <si>
    <t>6955237831761112037002I2</t>
  </si>
  <si>
    <t>6955237933761112037002I2</t>
  </si>
  <si>
    <t>6955238023761112037001I2</t>
  </si>
  <si>
    <t>6955238186761112041001I2</t>
  </si>
  <si>
    <t>6955238232761112041003I2</t>
  </si>
  <si>
    <t>6955238240761112041002I2</t>
  </si>
  <si>
    <t>6955238432761112031003I2</t>
  </si>
  <si>
    <t>6955238576761112037002I2</t>
  </si>
  <si>
    <t>6955238632761112041002I2</t>
  </si>
  <si>
    <t>6955238659761112037002I2</t>
  </si>
  <si>
    <t>6955238760761112041001I2</t>
  </si>
  <si>
    <t>6955238786761112041003I2</t>
  </si>
  <si>
    <t>6955238845761112041002I2</t>
  </si>
  <si>
    <t>6955238945761112037001I2</t>
  </si>
  <si>
    <t>6955239248761112041002I2</t>
  </si>
  <si>
    <t>6955239660761112041001I2</t>
  </si>
  <si>
    <t>6955239761761112041001I2</t>
  </si>
  <si>
    <t>6955239791761112041001I2</t>
  </si>
  <si>
    <t>6955239808761112041001I2</t>
  </si>
  <si>
    <t>6955239846761112030002I2</t>
  </si>
  <si>
    <t>6955239847761112030002I2</t>
  </si>
  <si>
    <t>6955239915761112041001I2</t>
  </si>
  <si>
    <t>6955239916761112041001I2</t>
  </si>
  <si>
    <t>6955239999761112041002I2</t>
  </si>
  <si>
    <t>6955240039761112041001I2</t>
  </si>
  <si>
    <t>6955240064761112033001I2</t>
  </si>
  <si>
    <t>6955240203761112041001I2</t>
  </si>
  <si>
    <t>6955240222761112037002I2</t>
  </si>
  <si>
    <t>6955240260761112041001I2</t>
  </si>
  <si>
    <t>6955240262761112041001I2</t>
  </si>
  <si>
    <t>6955240313761112037002I2</t>
  </si>
  <si>
    <t>6955240316761112041002I2</t>
  </si>
  <si>
    <t>6955240352761112037001I2</t>
  </si>
  <si>
    <t>6955240368761112037002I2</t>
  </si>
  <si>
    <t>6955240626761112041002I2</t>
  </si>
  <si>
    <t>6955240629761112041003I2</t>
  </si>
  <si>
    <t>6955240630761112041003I2</t>
  </si>
  <si>
    <t>6955240631761112041003I2</t>
  </si>
  <si>
    <t>6955240632761112041003I2</t>
  </si>
  <si>
    <t>6955240633761112041003I2</t>
  </si>
  <si>
    <t>6955240634761112041003I2</t>
  </si>
  <si>
    <t>6955240635761112041003I2</t>
  </si>
  <si>
    <t>6955240636761112041003I2</t>
  </si>
  <si>
    <t>6955240654761112037002I2</t>
  </si>
  <si>
    <t>6955240662761112041002I2</t>
  </si>
  <si>
    <t>6955240663761112041001I2</t>
  </si>
  <si>
    <t>6955240672761112041003I2</t>
  </si>
  <si>
    <t>6955240673761112041003I2</t>
  </si>
  <si>
    <t>6955240679761112041003I2</t>
  </si>
  <si>
    <t>6955240680761112041003I2</t>
  </si>
  <si>
    <t>6955240681761112041003I2</t>
  </si>
  <si>
    <t>6955240777761112030002I2</t>
  </si>
  <si>
    <t>6955240778761112037002I2</t>
  </si>
  <si>
    <t>6955240852761112041003I2</t>
  </si>
  <si>
    <t>6955240924761112041001I2</t>
  </si>
  <si>
    <t>6955241088761112030002I2</t>
  </si>
  <si>
    <t>6955241243761112041003I2</t>
  </si>
  <si>
    <t>6955241397761112037001I2</t>
  </si>
  <si>
    <t>6955241701761112041002I2</t>
  </si>
  <si>
    <t>6955241761761112041002I2</t>
  </si>
  <si>
    <t>6955241775761112041002I2</t>
  </si>
  <si>
    <t>6955241793761112041003I2</t>
  </si>
  <si>
    <t>6955241799761112041001I2</t>
  </si>
  <si>
    <t>6955242087761112041001I2</t>
  </si>
  <si>
    <t>6955242088761112041001I2</t>
  </si>
  <si>
    <t>6955242114761112037001I2</t>
  </si>
  <si>
    <t>6955242128761112033002I2</t>
  </si>
  <si>
    <t>6955242161761112041002I2</t>
  </si>
  <si>
    <t>6955242294761112031001I2</t>
  </si>
  <si>
    <t>6955242298761112037002I2</t>
  </si>
  <si>
    <t>6955242318761112037001I2</t>
  </si>
  <si>
    <t>6955242460761112041001I2</t>
  </si>
  <si>
    <t>6955242533761112041001I2</t>
  </si>
  <si>
    <t>6955242545761112041001I2</t>
  </si>
  <si>
    <t>6955242622761112037002I2</t>
  </si>
  <si>
    <t>6955242624761112037002I2</t>
  </si>
  <si>
    <t>6955242720761112041002I2</t>
  </si>
  <si>
    <t>6955242809761112037002I2</t>
  </si>
  <si>
    <t>6955242818761112030002I2</t>
  </si>
  <si>
    <t>6955242825761112041002I2</t>
  </si>
  <si>
    <t>6955242835761112041001I2</t>
  </si>
  <si>
    <t>6955242836761112041001I2</t>
  </si>
  <si>
    <t>6955242840761112037002I2</t>
  </si>
  <si>
    <t>6955242841761112037002I2</t>
  </si>
  <si>
    <t>6955242851761112037002I2</t>
  </si>
  <si>
    <t>6955242869761112041001I2</t>
  </si>
  <si>
    <t>6955242900761112041002I2</t>
  </si>
  <si>
    <t>6955242904761112037002I2</t>
  </si>
  <si>
    <t>6955242926761112037002I2</t>
  </si>
  <si>
    <t>6955242937761112041003I2</t>
  </si>
  <si>
    <t>6955243284761112037002I2</t>
  </si>
  <si>
    <t>6955243329761112041001I2</t>
  </si>
  <si>
    <t>6955243435761112041003I2</t>
  </si>
  <si>
    <t>6955243657761112041002I2</t>
  </si>
  <si>
    <t>6955243658761112041002I2</t>
  </si>
  <si>
    <t>6955243752761112041001I2</t>
  </si>
  <si>
    <t>6955243763761112041002I2</t>
  </si>
  <si>
    <t>6955243967761112037002I2</t>
  </si>
  <si>
    <t>6955244080761112037001I2</t>
  </si>
  <si>
    <t>6955244116761112041001I2</t>
  </si>
  <si>
    <t>6955244117761112041001I2</t>
  </si>
  <si>
    <t>6955244256761112041003I2</t>
  </si>
  <si>
    <t>6955244257761112041003I2</t>
  </si>
  <si>
    <t>6955244266761112038001I2</t>
  </si>
  <si>
    <t>6955244455761112041003I2</t>
  </si>
  <si>
    <t>6955244536761112031001I2</t>
  </si>
  <si>
    <t>6955244618761112041002I2</t>
  </si>
  <si>
    <t>6955244720761112030002I2</t>
  </si>
  <si>
    <t>6955244808761112041001I2</t>
  </si>
  <si>
    <t>6955245149761112037002I2</t>
  </si>
  <si>
    <t>6955245150761112037002I2</t>
  </si>
  <si>
    <t>6955245162761112041002I2</t>
  </si>
  <si>
    <t>6955245196761112040002I2</t>
  </si>
  <si>
    <t>6955245207761112041001I2</t>
  </si>
  <si>
    <t>6955245209761112040002I2</t>
  </si>
  <si>
    <t>6955245373761112041001I2</t>
  </si>
  <si>
    <t>6955245374761112041001I2</t>
  </si>
  <si>
    <t>6955245399761112041001I2</t>
  </si>
  <si>
    <t>6955245554761112041001I2</t>
  </si>
  <si>
    <t>6955245555761112041001I2</t>
  </si>
  <si>
    <t>6955245556761112041001I2</t>
  </si>
  <si>
    <t>6955245571761112032001I2</t>
  </si>
  <si>
    <t>6955245572761112037001I2</t>
  </si>
  <si>
    <t>6955245574761112041001I2</t>
  </si>
  <si>
    <t>6955245576761112041001I2</t>
  </si>
  <si>
    <t>6955245577761112041002I2</t>
  </si>
  <si>
    <t>6955245611761112041002I2</t>
  </si>
  <si>
    <t>6955245654761112037001I2</t>
  </si>
  <si>
    <t>6955245785761112032001I2</t>
  </si>
  <si>
    <t>6955245820761112041001I2</t>
  </si>
  <si>
    <t>6955245914761112041003I2</t>
  </si>
  <si>
    <t>6955246097761112037002I2</t>
  </si>
  <si>
    <t>6955246099761112041002I2</t>
  </si>
  <si>
    <t>6955246128761112033002I2</t>
  </si>
  <si>
    <t>6955246231761112041003I2</t>
  </si>
  <si>
    <t>6955246236761112041003I2</t>
  </si>
  <si>
    <t>6955246248761112041001I2</t>
  </si>
  <si>
    <t>6955246251761112030002I2</t>
  </si>
  <si>
    <t>6955246455761112037001I2</t>
  </si>
  <si>
    <t>6955246498761112037002I2</t>
  </si>
  <si>
    <t>6955246499761112037001I2</t>
  </si>
  <si>
    <t>6955246506761112041003I2</t>
  </si>
  <si>
    <t>6955246653761112041002I2</t>
  </si>
  <si>
    <t>6955246812761112041002I2</t>
  </si>
  <si>
    <t>6955246837761112041003I2</t>
  </si>
  <si>
    <t>6955246869761112041003I2</t>
  </si>
  <si>
    <t>6955246870761112041003I2</t>
  </si>
  <si>
    <t>6955247000761112041001I2</t>
  </si>
  <si>
    <t>6955247001761112041002I2</t>
  </si>
  <si>
    <t>6955247300761112041002I2</t>
  </si>
  <si>
    <t>6955247416761112032001I2</t>
  </si>
  <si>
    <t>6955247446761112041001I2</t>
  </si>
  <si>
    <t>6955247467761112032001I2</t>
  </si>
  <si>
    <t>6955247554761112041001I2</t>
  </si>
  <si>
    <t>6955247574761112041003I2</t>
  </si>
  <si>
    <t>6955247656761112041001I2</t>
  </si>
  <si>
    <t>6955247674761112041003I2</t>
  </si>
  <si>
    <t>6955247724761112041001I2</t>
  </si>
  <si>
    <t>6955247761761112030002I2</t>
  </si>
  <si>
    <t>6955247762761112030002I2</t>
  </si>
  <si>
    <t>6955247884761112041001I2</t>
  </si>
  <si>
    <t>6955247885761112041001I2</t>
  </si>
  <si>
    <t>6955247935761112037002I2</t>
  </si>
  <si>
    <t>6955247965761112041001I2</t>
  </si>
  <si>
    <t>6955247966761112041001I2</t>
  </si>
  <si>
    <t>6955247967761112041001I2</t>
  </si>
  <si>
    <t>6955247996761112037002I2</t>
  </si>
  <si>
    <t>6955248090761112041002I2</t>
  </si>
  <si>
    <t>6955248210761112041002I2</t>
  </si>
  <si>
    <t>6955248216761112037001I2</t>
  </si>
  <si>
    <t>6955248218761112037002I2</t>
  </si>
  <si>
    <t>6955248355761112041003I2</t>
  </si>
  <si>
    <t>6955248579761112041001I2</t>
  </si>
  <si>
    <t>6955248661761112037002I2</t>
  </si>
  <si>
    <t>6955248833761112037002I2</t>
  </si>
  <si>
    <t>6955248915761112037001I2</t>
  </si>
  <si>
    <t>6955249096761112041002I2</t>
  </si>
  <si>
    <t>6955249097761112041002I2</t>
  </si>
  <si>
    <t>6955249144761112041003I2</t>
  </si>
  <si>
    <t>6955249145761112041003I2</t>
  </si>
  <si>
    <t>6955249345761112041003I2</t>
  </si>
  <si>
    <t>6955249367761112041002I2</t>
  </si>
  <si>
    <t>6955249482761112041001I2</t>
  </si>
  <si>
    <t>6955249500761112041001I2</t>
  </si>
  <si>
    <t>6955249567761112041003I2</t>
  </si>
  <si>
    <t>6955249569761112041003I2</t>
  </si>
  <si>
    <t>6955249594761112041001I2</t>
  </si>
  <si>
    <t>6955249619761112041002I2</t>
  </si>
  <si>
    <t>6955249631761112041003I2</t>
  </si>
  <si>
    <t>6955249673761112041002I2</t>
  </si>
  <si>
    <t>6955249694761112041002I2</t>
  </si>
  <si>
    <t>6955249840761112033002I2</t>
  </si>
  <si>
    <t>6955249842761112037002I2</t>
  </si>
  <si>
    <t>6955249846761112037002I2</t>
  </si>
  <si>
    <t>6955249902761112041001I2</t>
  </si>
  <si>
    <t>6955249933761112041003I2</t>
  </si>
  <si>
    <t>6955249961761112037002I2</t>
  </si>
  <si>
    <t>6955249996761112041003I2</t>
  </si>
  <si>
    <t>6955250092761112030002I2</t>
  </si>
  <si>
    <t>6955250094761112041001I2</t>
  </si>
  <si>
    <t>6955250096761112041001I2</t>
  </si>
  <si>
    <t>6955250210761112041001I2</t>
  </si>
  <si>
    <t>6955250248761112037002I2</t>
  </si>
  <si>
    <t>6955250252761112037002I2</t>
  </si>
  <si>
    <t>6955250325761112033002I2</t>
  </si>
  <si>
    <t>6955250336761112037002I2</t>
  </si>
  <si>
    <t>6955250485761112041001I2</t>
  </si>
  <si>
    <t>6955250511761112041001I2</t>
  </si>
  <si>
    <t>6955250512761112041001I2</t>
  </si>
  <si>
    <t>6955250513761112041001I2</t>
  </si>
  <si>
    <t>6955250522761112041003I2</t>
  </si>
  <si>
    <t>6955250532761112037002I2</t>
  </si>
  <si>
    <t>6955250535761112041001I2</t>
  </si>
  <si>
    <t>6955250537761112041001I2</t>
  </si>
  <si>
    <t>6955250569761112041003I2</t>
  </si>
  <si>
    <t>6955250732761112041001I2</t>
  </si>
  <si>
    <t>6955250742761112041001I2</t>
  </si>
  <si>
    <t>6955250782761112041002I2</t>
  </si>
  <si>
    <t>6955250931761112037002I2</t>
  </si>
  <si>
    <t>6955251049761112037002I2</t>
  </si>
  <si>
    <t>6955251133761112037002I2</t>
  </si>
  <si>
    <t>6955251138761112041003I2</t>
  </si>
  <si>
    <t>6955251139761112041003I2</t>
  </si>
  <si>
    <t>6955251298761112041003I2</t>
  </si>
  <si>
    <t>6955251311761112037001I2</t>
  </si>
  <si>
    <t>6955251356761112041002I2</t>
  </si>
  <si>
    <t>6955251357761112041001I2</t>
  </si>
  <si>
    <t>6955251522761112041002I2</t>
  </si>
  <si>
    <t>6955251523761112041002I2</t>
  </si>
  <si>
    <t>6955251600761112041001I2</t>
  </si>
  <si>
    <t>6955251602761112041002I2</t>
  </si>
  <si>
    <t>6955251603761112041003I2</t>
  </si>
  <si>
    <t>6955251613761112041001I2</t>
  </si>
  <si>
    <t>6955251648761112041001I2</t>
  </si>
  <si>
    <t>6955251684761112041001I2</t>
  </si>
  <si>
    <t>6955252142761112032001I2</t>
  </si>
  <si>
    <t>6955252223761112030001I2</t>
  </si>
  <si>
    <t>6955252241761112037002I2</t>
  </si>
  <si>
    <t>6955252294761112041002I2</t>
  </si>
  <si>
    <t>6955252296761112041003I2</t>
  </si>
  <si>
    <t>6955252299761112041003I2</t>
  </si>
  <si>
    <t>6955252305761112041002I2</t>
  </si>
  <si>
    <t>6955252388761112030002I2</t>
  </si>
  <si>
    <t>6955252418761112041003I2</t>
  </si>
  <si>
    <t>6955252433761112041001I2</t>
  </si>
  <si>
    <t>6955252497761112032001I2</t>
  </si>
  <si>
    <t>6955252528761112041001I2</t>
  </si>
  <si>
    <t>6955252578761112041001I2</t>
  </si>
  <si>
    <t>6955252600761112030001I2</t>
  </si>
  <si>
    <t>6955252602761112041001I2</t>
  </si>
  <si>
    <t>6955252603761112041001I2</t>
  </si>
  <si>
    <t>6955252633761112037002I2</t>
  </si>
  <si>
    <t>6955252675761112037001I2</t>
  </si>
  <si>
    <t>6955252725761112041001I2</t>
  </si>
  <si>
    <t>6955252726761112041001I2</t>
  </si>
  <si>
    <t>6955252812761112037001I2</t>
  </si>
  <si>
    <t>6955252843761112041001I2</t>
  </si>
  <si>
    <t>6955253075761112041003I2</t>
  </si>
  <si>
    <t>6955253143761112041002I2</t>
  </si>
  <si>
    <t>6955253205761112041003I2</t>
  </si>
  <si>
    <t>6955253210761112041003I2</t>
  </si>
  <si>
    <t>6955253258761112041003I2</t>
  </si>
  <si>
    <t>6955253327761112032001I2</t>
  </si>
  <si>
    <t>6955253386761112037002I2</t>
  </si>
  <si>
    <t>6955253413761112037002I2</t>
  </si>
  <si>
    <t>6955253432761112037002I2</t>
  </si>
  <si>
    <t>6955253439761112037002I2</t>
  </si>
  <si>
    <t>6955253461761112037001I2</t>
  </si>
  <si>
    <t>6955253544761112041003I2</t>
  </si>
  <si>
    <t>6955253609761112037001I2</t>
  </si>
  <si>
    <t>6955253613761112037002I2</t>
  </si>
  <si>
    <t>6955253692761112031003I2</t>
  </si>
  <si>
    <t>6955253833761112041002I2</t>
  </si>
  <si>
    <t>6955253900761112041002I2</t>
  </si>
  <si>
    <t>6955253917761112041002I2</t>
  </si>
  <si>
    <t>6955253935761112041001I2</t>
  </si>
  <si>
    <t>6955254045761112037002I2</t>
  </si>
  <si>
    <t>6955254075761112041002I2</t>
  </si>
  <si>
    <t>6955254349761112041001I2</t>
  </si>
  <si>
    <t>6955254372761112030001I2</t>
  </si>
  <si>
    <t>6955254384761112041001I2</t>
  </si>
  <si>
    <t>6955254614761112037002I2</t>
  </si>
  <si>
    <t>6955254626761112041003I2</t>
  </si>
  <si>
    <t>6955254641761112041003I2</t>
  </si>
  <si>
    <t>6955254644761112041001I2</t>
  </si>
  <si>
    <t>6955254743761112037002I2</t>
  </si>
  <si>
    <t>6955254746761112038002I2</t>
  </si>
  <si>
    <t>6955254966761112030002I2</t>
  </si>
  <si>
    <t>6955254967761112041002I2</t>
  </si>
  <si>
    <t>6955254968761112041002I2</t>
  </si>
  <si>
    <t>6955255123761112041001I2</t>
  </si>
  <si>
    <t>6955255126761112041001I2</t>
  </si>
  <si>
    <t>6955255151761112041001I2</t>
  </si>
  <si>
    <t>6955255153761112041001I2</t>
  </si>
  <si>
    <t>6955255169761112030002I2</t>
  </si>
  <si>
    <t>6955255244761112041001I2</t>
  </si>
  <si>
    <t>6955255245761112041001I2</t>
  </si>
  <si>
    <t>6955255378761112041002I2</t>
  </si>
  <si>
    <t>6955255380761112030002I2</t>
  </si>
  <si>
    <t>6955255384761112041003I2</t>
  </si>
  <si>
    <t>6955255397761112041003I2</t>
  </si>
  <si>
    <t>6955255454761112037001I2</t>
  </si>
  <si>
    <t>6955255505761112033002I2</t>
  </si>
  <si>
    <t>6955255521761112041002I2</t>
  </si>
  <si>
    <t>6955255533761112032001I2</t>
  </si>
  <si>
    <t>6955255561761112041001I2</t>
  </si>
  <si>
    <t>6955255616761112041003I2</t>
  </si>
  <si>
    <t>6955255618761112041003I2</t>
  </si>
  <si>
    <t>6955255691761112033002I2</t>
  </si>
  <si>
    <t>6955255692761112037001I2</t>
  </si>
  <si>
    <t>6955255704761112037002I2</t>
  </si>
  <si>
    <t>6955255827761112041002I2</t>
  </si>
  <si>
    <t>6955255920761112040002I2</t>
  </si>
  <si>
    <t>6955255936761112038001I2</t>
  </si>
  <si>
    <t>6955255937761112038001I2</t>
  </si>
  <si>
    <t>6955256200761112041002I2</t>
  </si>
  <si>
    <t>6955256355761112041003I2</t>
  </si>
  <si>
    <t>6955256356761112041003I2</t>
  </si>
  <si>
    <t>6955256384761112032001I2</t>
  </si>
  <si>
    <t>6955256389761112041001I2</t>
  </si>
  <si>
    <t>6955256393761112037001I2</t>
  </si>
  <si>
    <t>6955256569761112041001I2</t>
  </si>
  <si>
    <t>6955256608761112041003I2</t>
  </si>
  <si>
    <t>6955256631761112041001I2</t>
  </si>
  <si>
    <t>6955256866761112037001I2</t>
  </si>
  <si>
    <t>6955256905761112041001I2</t>
  </si>
  <si>
    <t>6955256907761112041002I2</t>
  </si>
  <si>
    <t>6955256934761112041003I2</t>
  </si>
  <si>
    <t>6955256935761112041002I2</t>
  </si>
  <si>
    <t>6955256937761112041002I2</t>
  </si>
  <si>
    <t>6955256980761112041002I2</t>
  </si>
  <si>
    <t>6955256986761112041003I2</t>
  </si>
  <si>
    <t>6955257090761112041003I2</t>
  </si>
  <si>
    <t>6955257105761112041003I2</t>
  </si>
  <si>
    <t>6955257117761112041001I2</t>
  </si>
  <si>
    <t>6955257125761112041001I2</t>
  </si>
  <si>
    <t>6955257179761112041003I2</t>
  </si>
  <si>
    <t>6955257182761112037002I2</t>
  </si>
  <si>
    <t>6955257194761112037001I2</t>
  </si>
  <si>
    <t>6955257212761112041001I2</t>
  </si>
  <si>
    <t>6955257213761112041001I2</t>
  </si>
  <si>
    <t>6955257369761112041001I2</t>
  </si>
  <si>
    <t>6955257370761112041001I2</t>
  </si>
  <si>
    <t>6955257430761112037001I2</t>
  </si>
  <si>
    <t>6955257449761112041003I2</t>
  </si>
  <si>
    <t>6955257452761112033001I2</t>
  </si>
  <si>
    <t>6955257497761112041002I2</t>
  </si>
  <si>
    <t>6955257511761112041001I2</t>
  </si>
  <si>
    <t>6955257601761112041001I2</t>
  </si>
  <si>
    <t>6955257757761112041001I2</t>
  </si>
  <si>
    <t>6955257893761112041002I2</t>
  </si>
  <si>
    <t>6955258045761112038002I2</t>
  </si>
  <si>
    <t>6955258086761112041003I2</t>
  </si>
  <si>
    <t>6955258257761112041001I2</t>
  </si>
  <si>
    <t>6955258483761112041002I2</t>
  </si>
  <si>
    <t>6955258521761112041003I2</t>
  </si>
  <si>
    <t>6955258522761112041003I2</t>
  </si>
  <si>
    <t>6955258648761112041001I2</t>
  </si>
  <si>
    <t>6955258649761112041001I2</t>
  </si>
  <si>
    <t>6955258650761112041001I2</t>
  </si>
  <si>
    <t>6955258651761112041001I2</t>
  </si>
  <si>
    <t>6955258652761112041001I2</t>
  </si>
  <si>
    <t>6955258653761112041001I2</t>
  </si>
  <si>
    <t>6955258670761112041001I2</t>
  </si>
  <si>
    <t>6955258671761112041001I2</t>
  </si>
  <si>
    <t>6955258672761112041001I2</t>
  </si>
  <si>
    <t>6955258673761112041001I2</t>
  </si>
  <si>
    <t>6955258674761112037002I2</t>
  </si>
  <si>
    <t>6955258676761112041001I2</t>
  </si>
  <si>
    <t>6955258678761112041001I2</t>
  </si>
  <si>
    <t>6955258697761112041002I2</t>
  </si>
  <si>
    <t>6955258738761112041001I2</t>
  </si>
  <si>
    <t>6955258739761112041001I2</t>
  </si>
  <si>
    <t>6955258743761112041001I2</t>
  </si>
  <si>
    <t>6955258745761112041001I2</t>
  </si>
  <si>
    <t>6955258746761112041001I2</t>
  </si>
  <si>
    <t>6955258747761112041001I2</t>
  </si>
  <si>
    <t>6955258750761112041001I2</t>
  </si>
  <si>
    <t>6955258751761112041001I2</t>
  </si>
  <si>
    <t>6955258753761112041001I2</t>
  </si>
  <si>
    <t>6955258755761112041001I2</t>
  </si>
  <si>
    <t>6955258759761112041001I2</t>
  </si>
  <si>
    <t>6955258761761112041001I2</t>
  </si>
  <si>
    <t>6955258762761112041001I2</t>
  </si>
  <si>
    <t>6955258763761112041001I2</t>
  </si>
  <si>
    <t>6955258764761112041001I2</t>
  </si>
  <si>
    <t>6955258765761112041001I2</t>
  </si>
  <si>
    <t>6955258767761112041001I2</t>
  </si>
  <si>
    <t>6955258768761112041001I2</t>
  </si>
  <si>
    <t>6955258769761112041001I2</t>
  </si>
  <si>
    <t>6955258771761112041001I2</t>
  </si>
  <si>
    <t>6955258772761112041001I2</t>
  </si>
  <si>
    <t>6955258777761112041001I2</t>
  </si>
  <si>
    <t>6955258780761112041001I2</t>
  </si>
  <si>
    <t>6955258813761112037001I2</t>
  </si>
  <si>
    <t>6955258830761112041001I2</t>
  </si>
  <si>
    <t>6955258832761112041001I2</t>
  </si>
  <si>
    <t>6955258833761112041001I2</t>
  </si>
  <si>
    <t>6955258834761112041001I2</t>
  </si>
  <si>
    <t>6955258835761112041001I2</t>
  </si>
  <si>
    <t>6955258836761112041001I2</t>
  </si>
  <si>
    <t>6955258839761112041001I2</t>
  </si>
  <si>
    <t>6955258840761112041001I2</t>
  </si>
  <si>
    <t>6955258841761112041001I2</t>
  </si>
  <si>
    <t>6955258842761112041001I2</t>
  </si>
  <si>
    <t>6955258981761112041001I2</t>
  </si>
  <si>
    <t>6955259007761112041001I2</t>
  </si>
  <si>
    <t>6955259045761112041002I2</t>
  </si>
  <si>
    <t>6955259046761112041001I2</t>
  </si>
  <si>
    <t>6955259078761112037001I2</t>
  </si>
  <si>
    <t>6955259323761112041001I2</t>
  </si>
  <si>
    <t>6955259393761112040002I2</t>
  </si>
  <si>
    <t>6955259476761112041003I2</t>
  </si>
  <si>
    <t>6955259489761112041001I2</t>
  </si>
  <si>
    <t>6955259490761112041001I2</t>
  </si>
  <si>
    <t>6955259542761112037002I2</t>
  </si>
  <si>
    <t>6955259553761112041002I2</t>
  </si>
  <si>
    <t>6955259602761112041002I2</t>
  </si>
  <si>
    <t>6955259603761112041003I2</t>
  </si>
  <si>
    <t>6955259658761112037002I2</t>
  </si>
  <si>
    <t>6955259743761112037002I2</t>
  </si>
  <si>
    <t>6955259745761112032001I2</t>
  </si>
  <si>
    <t>6955259827761112041001I2</t>
  </si>
  <si>
    <t>6955259848761112041001I2</t>
  </si>
  <si>
    <t>6955259849761112041001I2</t>
  </si>
  <si>
    <t>6955259868761112037002I2</t>
  </si>
  <si>
    <t>6955259887761112037002I2</t>
  </si>
  <si>
    <t>6955259988761112041002I2</t>
  </si>
  <si>
    <t>6955260105761112037001I2</t>
  </si>
  <si>
    <t>6955260129761112041001I2</t>
  </si>
  <si>
    <t>6955260165761112041003I2</t>
  </si>
  <si>
    <t>6955260182761112041003I2</t>
  </si>
  <si>
    <t>6955260618761112041001I2</t>
  </si>
  <si>
    <t>6955260642761112041001I2</t>
  </si>
  <si>
    <t>6955260655761112041002I2</t>
  </si>
  <si>
    <t>6955260660761112037002I2</t>
  </si>
  <si>
    <t>6955260662761112037002I2</t>
  </si>
  <si>
    <t>6955260759761112037002I2</t>
  </si>
  <si>
    <t>6955260914761112041003I2</t>
  </si>
  <si>
    <t>6955260915761112041003I2</t>
  </si>
  <si>
    <t>6955260949761112033001I2</t>
  </si>
  <si>
    <t>6955260965761112038002I2</t>
  </si>
  <si>
    <t>6955260992761112041001I2</t>
  </si>
  <si>
    <t>6955261009761112037001I2</t>
  </si>
  <si>
    <t>6955261215761112041002I2</t>
  </si>
  <si>
    <t>6955261265761112030002I2</t>
  </si>
  <si>
    <t>6955261324761112041002I2</t>
  </si>
  <si>
    <t>6955261336761112041003I2</t>
  </si>
  <si>
    <t>6955261410761112030002I2</t>
  </si>
  <si>
    <t>6955261418761112041001I2</t>
  </si>
  <si>
    <t>6955261419761112041003I2</t>
  </si>
  <si>
    <t>6955261423761112041001I2</t>
  </si>
  <si>
    <t>6955261436761112041001I2</t>
  </si>
  <si>
    <t>6955261438761112041003I2</t>
  </si>
  <si>
    <t>6955261458761112041001I2</t>
  </si>
  <si>
    <t>6955261623761112041002I2</t>
  </si>
  <si>
    <t>6955261690761112041001I2</t>
  </si>
  <si>
    <t>6955261736761112041002I2</t>
  </si>
  <si>
    <t>6955261740761112041001I2</t>
  </si>
  <si>
    <t>6955261749761112032001I2</t>
  </si>
  <si>
    <t>6955261750761112030002I2</t>
  </si>
  <si>
    <t>6955261874761112037002I2</t>
  </si>
  <si>
    <t>6955261877761112037002I2</t>
  </si>
  <si>
    <t>6955261959761112037002I2</t>
  </si>
  <si>
    <t>6955261995761112041001I2</t>
  </si>
  <si>
    <t>6955262003761112037002I2</t>
  </si>
  <si>
    <t>6955262004761112037002I2</t>
  </si>
  <si>
    <t>6955262005761112037002I2</t>
  </si>
  <si>
    <t>6955262060761112037001I2</t>
  </si>
  <si>
    <t>6955262118761112041001I2</t>
  </si>
  <si>
    <t>6955262195761112041001I2</t>
  </si>
  <si>
    <t>6955262196761112041001I2</t>
  </si>
  <si>
    <t>6955262218761112037001I2</t>
  </si>
  <si>
    <t>6955262220761112040002I2</t>
  </si>
  <si>
    <t>6955262223761112038002I2</t>
  </si>
  <si>
    <t>6955262224761112038002I2</t>
  </si>
  <si>
    <t>6955262232761112037002I2</t>
  </si>
  <si>
    <t>6955262234761112037002I2</t>
  </si>
  <si>
    <t>6955262237761112037002I2</t>
  </si>
  <si>
    <t>6955262245761112037002I2</t>
  </si>
  <si>
    <t>6955262256761112041002I2</t>
  </si>
  <si>
    <t>6955262257761112041003I2</t>
  </si>
  <si>
    <t>6955262258761112041003I2</t>
  </si>
  <si>
    <t>6955262289761112037002I2</t>
  </si>
  <si>
    <t>6955262290761112032001I2</t>
  </si>
  <si>
    <t>6955262318761112037002I2</t>
  </si>
  <si>
    <t>6955262325761112038002I2</t>
  </si>
  <si>
    <t>6955262328761112041001I2</t>
  </si>
  <si>
    <t>6955262449761112037002I2</t>
  </si>
  <si>
    <t>6955262600761112037002I2</t>
  </si>
  <si>
    <t>6955262602761112037001I2</t>
  </si>
  <si>
    <t>6955262622761112041001I2</t>
  </si>
  <si>
    <t>6955262737761112041003I2</t>
  </si>
  <si>
    <t>6955262930761112041003I2</t>
  </si>
  <si>
    <t>6955262958761112037002I2</t>
  </si>
  <si>
    <t>6955263093761112041002I2</t>
  </si>
  <si>
    <t>6955263313761112041002I2</t>
  </si>
  <si>
    <t>6955263511761112041003I2</t>
  </si>
  <si>
    <t>6955263512761112041003I2</t>
  </si>
  <si>
    <t>6955263603761112030002I2</t>
  </si>
  <si>
    <t>6955263695761112041002I2</t>
  </si>
  <si>
    <t>6955263705761112041002I2</t>
  </si>
  <si>
    <t>6955263707761112041003I2</t>
  </si>
  <si>
    <t>6955263712761112037001I2</t>
  </si>
  <si>
    <t>6955263792761112041001I2</t>
  </si>
  <si>
    <t>6955263964761112037002I2</t>
  </si>
  <si>
    <t>6955263968761112037002I2</t>
  </si>
  <si>
    <t>6955263969761112037002I2</t>
  </si>
  <si>
    <t>6955263992761112033001I2</t>
  </si>
  <si>
    <t>6955264131761112041002I2</t>
  </si>
  <si>
    <t>6955264218761112037002I2</t>
  </si>
  <si>
    <t>6955264229761112037002I2</t>
  </si>
  <si>
    <t>6955264243761112041003I2</t>
  </si>
  <si>
    <t>6955264268761112041001I2</t>
  </si>
  <si>
    <t>6955264299761112031002I2</t>
  </si>
  <si>
    <t>6955264305761112038002I2</t>
  </si>
  <si>
    <t>6955264318761112037002I2</t>
  </si>
  <si>
    <t>6955264333761112037002I2</t>
  </si>
  <si>
    <t>6955264351761112037002I2</t>
  </si>
  <si>
    <t>6955264414761112041001I2</t>
  </si>
  <si>
    <t>6955264415761112041002I2</t>
  </si>
  <si>
    <t>6955264426761112041002I2</t>
  </si>
  <si>
    <t>6955264458761112041003I2</t>
  </si>
  <si>
    <t>6955264473761112041001I2</t>
  </si>
  <si>
    <t>6955264529761112037002I2</t>
  </si>
  <si>
    <t>6955264541761112030002I2</t>
  </si>
  <si>
    <t>6955264543761112030002I2</t>
  </si>
  <si>
    <t>6955264546761112037002I2</t>
  </si>
  <si>
    <t>6955264559761112031002I2</t>
  </si>
  <si>
    <t>6955264623761112032001I2</t>
  </si>
  <si>
    <t>6955264690761112041002I2</t>
  </si>
  <si>
    <t>6955264756761112041001I2</t>
  </si>
  <si>
    <t>6955264910761112041002I2</t>
  </si>
  <si>
    <t>6955265085761112041003I2</t>
  </si>
  <si>
    <t>6955265146761112041003I2</t>
  </si>
  <si>
    <t>6955265183761112032001I2</t>
  </si>
  <si>
    <t>6955265238761112033002I2</t>
  </si>
  <si>
    <t>6955265340761112030001I2</t>
  </si>
  <si>
    <t>6955265377761112037002I2</t>
  </si>
  <si>
    <t>6955265398761112041001I2</t>
  </si>
  <si>
    <t>6955265407761112037001I2</t>
  </si>
  <si>
    <t>6955265593761112041003I2</t>
  </si>
  <si>
    <t>6955265596761112037001I2</t>
  </si>
  <si>
    <t>6955265621761112037002I2</t>
  </si>
  <si>
    <t>6955265779761112032001I2</t>
  </si>
  <si>
    <t>6955265799761112033001I2</t>
  </si>
  <si>
    <t>6955265990761112041001I2</t>
  </si>
  <si>
    <t>6955266015761112041002I2</t>
  </si>
  <si>
    <t>6955266017761112037001I2</t>
  </si>
  <si>
    <t>6955266043761112041003I2</t>
  </si>
  <si>
    <t>6955266056761112041003I2</t>
  </si>
  <si>
    <t>6955266119761112041001I2</t>
  </si>
  <si>
    <t>6955266128761112041003I2</t>
  </si>
  <si>
    <t>6955266139761112041001I2</t>
  </si>
  <si>
    <t>6955266208761112031001I2</t>
  </si>
  <si>
    <t>6955266209761112041003I2</t>
  </si>
  <si>
    <t>6955266246761112041002I2</t>
  </si>
  <si>
    <t>6955266394761112041002I2</t>
  </si>
  <si>
    <t>6955266501761112041001I2</t>
  </si>
  <si>
    <t>6955266555761112030001I2</t>
  </si>
  <si>
    <t>6955266556761112031001I2</t>
  </si>
  <si>
    <t>6955266621761112037002I2</t>
  </si>
  <si>
    <t>6955266626761112037002I2</t>
  </si>
  <si>
    <t>6955266707761112045001I2</t>
  </si>
  <si>
    <t>6955266708761112041003I2</t>
  </si>
  <si>
    <t>6955266713761112045001I2</t>
  </si>
  <si>
    <t>6955266714761112045001I2</t>
  </si>
  <si>
    <t>6955266715761112045001I2</t>
  </si>
  <si>
    <t>6955266717761112045001I2</t>
  </si>
  <si>
    <t>6955266718761112045001I2</t>
  </si>
  <si>
    <t>6955266722761112045001I2</t>
  </si>
  <si>
    <t>6955266723761112045001I2</t>
  </si>
  <si>
    <t>6955266724761112045001I2</t>
  </si>
  <si>
    <t>6955266725761112045001I2</t>
  </si>
  <si>
    <t>6955266726761112045001I2</t>
  </si>
  <si>
    <t>6955266727761112045001I2</t>
  </si>
  <si>
    <t>6955266728761112045001I2</t>
  </si>
  <si>
    <t>6955266729761112045001I2</t>
  </si>
  <si>
    <t>6955266730761112045001I2</t>
  </si>
  <si>
    <t>6955266731761112045001I2</t>
  </si>
  <si>
    <t>6955266733761112032001I2</t>
  </si>
  <si>
    <t>6955266764761112040001I2</t>
  </si>
  <si>
    <t>6955266765761112040001I2</t>
  </si>
  <si>
    <t>6955266766761112041003I2</t>
  </si>
  <si>
    <t>6955266799761112030002I2</t>
  </si>
  <si>
    <t>6955266813761112041001I2</t>
  </si>
  <si>
    <t>6955266825761112041001I2</t>
  </si>
  <si>
    <t>6955266842761112041002I2</t>
  </si>
  <si>
    <t>6955266866761112037002I2</t>
  </si>
  <si>
    <t>6955266917761112041001I2</t>
  </si>
  <si>
    <t>6955266920761112040001I2</t>
  </si>
  <si>
    <t>6955266922761112040001I2</t>
  </si>
  <si>
    <t>6955266986761112037002I2</t>
  </si>
  <si>
    <t>6955267157761112037002I2</t>
  </si>
  <si>
    <t>6955267165761112033002I2</t>
  </si>
  <si>
    <t>6955267201761112040001I2</t>
  </si>
  <si>
    <t>6955267204761112037002I2</t>
  </si>
  <si>
    <t>6955267268761112041001I2</t>
  </si>
  <si>
    <t>6955267319761112041003I2</t>
  </si>
  <si>
    <t>6955267615761112037002I2</t>
  </si>
  <si>
    <t>6955267851761112041003I2</t>
  </si>
  <si>
    <t>6955267887761112041001I2</t>
  </si>
  <si>
    <t>6955267892761112041003I2</t>
  </si>
  <si>
    <t>6955267985761112041001I2</t>
  </si>
  <si>
    <t>6955268200761112041001I2</t>
  </si>
  <si>
    <t>6955268269761112041002I2</t>
  </si>
  <si>
    <t>6955268331761112040002I2</t>
  </si>
  <si>
    <t>6955268337761112037002I2</t>
  </si>
  <si>
    <t>6955268346761112030002I2</t>
  </si>
  <si>
    <t>6955268681761112037002I2</t>
  </si>
  <si>
    <t>6955268693761112033002I2</t>
  </si>
  <si>
    <t>6955268712761112032001I2</t>
  </si>
  <si>
    <t>6955268769761112037002I2</t>
  </si>
  <si>
    <t>6955268771761112037002I2</t>
  </si>
  <si>
    <t>6955268813761112032001I2</t>
  </si>
  <si>
    <t>6955268837761112041003I2</t>
  </si>
  <si>
    <t>6955268848761112041002I2</t>
  </si>
  <si>
    <t>6955268916761112041001I2</t>
  </si>
  <si>
    <t>6955268919761112041003I2</t>
  </si>
  <si>
    <t>6955268930761112041003I2</t>
  </si>
  <si>
    <t>6955268966761112041003I2</t>
  </si>
  <si>
    <t>6955268969761112041001I2</t>
  </si>
  <si>
    <t>6955268991761112041001I2</t>
  </si>
  <si>
    <t>6955269093761112037002I2</t>
  </si>
  <si>
    <t>6955269100761112031003I2</t>
  </si>
  <si>
    <t>6955269117761112030002I2</t>
  </si>
  <si>
    <t>6955269141761112031001I2</t>
  </si>
  <si>
    <t>6955269142761112031001I2</t>
  </si>
  <si>
    <t>6955269143761112031001I2</t>
  </si>
  <si>
    <t>6955269144761112031001I2</t>
  </si>
  <si>
    <t>6955269145761112031001I2</t>
  </si>
  <si>
    <t>6955269302761112033002I2</t>
  </si>
  <si>
    <t>6955269303761112033002I2</t>
  </si>
  <si>
    <t>6955269310761112032001I2</t>
  </si>
  <si>
    <t>6955269312761112041001I2</t>
  </si>
  <si>
    <t>6955269314761112041001I2</t>
  </si>
  <si>
    <t>6955269439761112041001I2</t>
  </si>
  <si>
    <t>6955269443761112041001I2</t>
  </si>
  <si>
    <t>6955269494761112037002I2</t>
  </si>
  <si>
    <t>6955269519761112041001I2</t>
  </si>
  <si>
    <t>6955269913761112037002I2</t>
  </si>
  <si>
    <t>6955269920761112033002I2</t>
  </si>
  <si>
    <t>6955269929761112032001I2</t>
  </si>
  <si>
    <t>6955270024761112041001I2</t>
  </si>
  <si>
    <t>6955270028761112041003I2</t>
  </si>
  <si>
    <t>6955270029761112041003I2</t>
  </si>
  <si>
    <t>6955270030761112041003I2</t>
  </si>
  <si>
    <t>6955270037761112041001I2</t>
  </si>
  <si>
    <t>6955270050761112037001I2</t>
  </si>
  <si>
    <t>6955270051761112041003I2</t>
  </si>
  <si>
    <t>6955270068761112037002I2</t>
  </si>
  <si>
    <t>6955270116761112041001I2</t>
  </si>
  <si>
    <t>6955270274761112041003I2</t>
  </si>
  <si>
    <t>6955270275761112041003I2</t>
  </si>
  <si>
    <t>6955270278761112041001I2</t>
  </si>
  <si>
    <t>6955270280761112041003I2</t>
  </si>
  <si>
    <t>6955270281761112041002I2</t>
  </si>
  <si>
    <t>6955270298761112037002I2</t>
  </si>
  <si>
    <t>6955270763761112041003I2</t>
  </si>
  <si>
    <t>6955270788761112041001I2</t>
  </si>
  <si>
    <t>6955270857761112041001I2</t>
  </si>
  <si>
    <t>6955270862761112037001I2</t>
  </si>
  <si>
    <t>6955270977761112041003I2</t>
  </si>
  <si>
    <t>6955270984761112041003I2</t>
  </si>
  <si>
    <t>6955271234761112041002I2</t>
  </si>
  <si>
    <t>6955271345761112033002I2</t>
  </si>
  <si>
    <t>6955271347761112038002I2</t>
  </si>
  <si>
    <t>6955271352761112037002I2</t>
  </si>
  <si>
    <t>6955271377761112041003I2</t>
  </si>
  <si>
    <t>6955271396761112041002I2</t>
  </si>
  <si>
    <t>6955271462761112032001I2</t>
  </si>
  <si>
    <t>6955271480761112037002I2</t>
  </si>
  <si>
    <t>6955271499761112037001I2</t>
  </si>
  <si>
    <t>6955271609761112033002I2</t>
  </si>
  <si>
    <t>6955271740761112033001I2</t>
  </si>
  <si>
    <t>6955271783761112041001I2</t>
  </si>
  <si>
    <t>6955271805761112041003I2</t>
  </si>
  <si>
    <t>6955271806761112041001I2</t>
  </si>
  <si>
    <t>6955271807761112041001I2</t>
  </si>
  <si>
    <t>6955271813761112041001I2</t>
  </si>
  <si>
    <t>6955271819761112041003I2</t>
  </si>
  <si>
    <t>6955271825761112041002I2</t>
  </si>
  <si>
    <t>6955271828761112041001I2</t>
  </si>
  <si>
    <t>6955271830761112041002I2</t>
  </si>
  <si>
    <t>6955271993761112041001I2</t>
  </si>
  <si>
    <t>6955272073761112040002I2</t>
  </si>
  <si>
    <t>6955272075761112030002I2</t>
  </si>
  <si>
    <t>6955272189761112041001I2</t>
  </si>
  <si>
    <t>6955272215761112030002I2</t>
  </si>
  <si>
    <t>6955272387761112041001I2</t>
  </si>
  <si>
    <t>6955272424761112033001I2</t>
  </si>
  <si>
    <t>6955272425761112033001I2</t>
  </si>
  <si>
    <t>6955272426761112033001I2</t>
  </si>
  <si>
    <t>6955272427761112033001I2</t>
  </si>
  <si>
    <t>6955272444761112041001I2</t>
  </si>
  <si>
    <t>6955272515761112030002I2</t>
  </si>
  <si>
    <t>6955272517761112037002I2</t>
  </si>
  <si>
    <t>6955272586761112037002I2</t>
  </si>
  <si>
    <t>6955272596761112041001I2</t>
  </si>
  <si>
    <t>6955272634761112041001I2</t>
  </si>
  <si>
    <t>6955272694761112041002I2</t>
  </si>
  <si>
    <t>6955272701761112041001I2</t>
  </si>
  <si>
    <t>6955272704761112037002I2</t>
  </si>
  <si>
    <t>6955272820761112041003I2</t>
  </si>
  <si>
    <t>6955273028761112037002I2</t>
  </si>
  <si>
    <t>6955273051761112041002I2</t>
  </si>
  <si>
    <t>6955273053761112041001I2</t>
  </si>
  <si>
    <t>6955273149761112037002I2</t>
  </si>
  <si>
    <t>6955273150761112037002I2</t>
  </si>
  <si>
    <t>6955273192761112041001I2</t>
  </si>
  <si>
    <t>6955273251761112037001I2</t>
  </si>
  <si>
    <t>6955273271761112041002I2</t>
  </si>
  <si>
    <t>6955273288761112041003I2</t>
  </si>
  <si>
    <t>6955273354761112031001I2</t>
  </si>
  <si>
    <t>6955273356761112041002I2</t>
  </si>
  <si>
    <t>6955273434761112037002I2</t>
  </si>
  <si>
    <t>6955273500761112030001I2</t>
  </si>
  <si>
    <t>6955273503761112041003I2</t>
  </si>
  <si>
    <t>6955273505761112041003I2</t>
  </si>
  <si>
    <t>6955273509761112040002I2</t>
  </si>
  <si>
    <t>6955273656761112033002I2</t>
  </si>
  <si>
    <t>6955273661761112037002I2</t>
  </si>
  <si>
    <t>6955273662761112037002I2</t>
  </si>
  <si>
    <t>6955273720761112041001I2</t>
  </si>
  <si>
    <t>6955273728761112037002I2</t>
  </si>
  <si>
    <t>6955273797761112031001I2</t>
  </si>
  <si>
    <t>6955273798761112037002I2</t>
  </si>
  <si>
    <t>6955273803761112037002I2</t>
  </si>
  <si>
    <t>6955273953761112037002I2</t>
  </si>
  <si>
    <t>6955273984761112041001I2</t>
  </si>
  <si>
    <t>6955273991761112041002I2</t>
  </si>
  <si>
    <t>6955274000761112041001I2</t>
  </si>
  <si>
    <t>6955274034761112037002I2</t>
  </si>
  <si>
    <t>6955274035761112037002I2</t>
  </si>
  <si>
    <t>6955274036761112037002I2</t>
  </si>
  <si>
    <t>6955274037761112037002I2</t>
  </si>
  <si>
    <t>6955274038761112037002I2</t>
  </si>
  <si>
    <t>6955274041761112037002I2</t>
  </si>
  <si>
    <t>6955274134761112040004I2</t>
  </si>
  <si>
    <t>6955274339761112037002I2</t>
  </si>
  <si>
    <t>6955274362761112037001I2</t>
  </si>
  <si>
    <t>6955274385761112040002I2</t>
  </si>
  <si>
    <t>6955274661761112033002I2</t>
  </si>
  <si>
    <t>6955274691761112037002I2</t>
  </si>
  <si>
    <t>6955274731761112041001I2</t>
  </si>
  <si>
    <t>6955274783761112040004I2</t>
  </si>
  <si>
    <t>6955274873761112041003I2</t>
  </si>
  <si>
    <t>6955274919761112032001I2</t>
  </si>
  <si>
    <t>6955274967761112037002I2</t>
  </si>
  <si>
    <t>6955275035761112030002I2</t>
  </si>
  <si>
    <t>6955275058761112041001I2</t>
  </si>
  <si>
    <t>6955275119761112037002I2</t>
  </si>
  <si>
    <t>6955275124761112037002I2</t>
  </si>
  <si>
    <t>6955275136761112037002I2</t>
  </si>
  <si>
    <t>6955275331761112041003I2</t>
  </si>
  <si>
    <t>6955275412761112041001I2</t>
  </si>
  <si>
    <t>6955275612761112037002I2</t>
  </si>
  <si>
    <t>6955275721761112037002I2</t>
  </si>
  <si>
    <t>6955275725761112037002I2</t>
  </si>
  <si>
    <t>6955275750761112041003I2</t>
  </si>
  <si>
    <t>6955275784761112041001I2</t>
  </si>
  <si>
    <t>6955275796761112041003I2</t>
  </si>
  <si>
    <t>6955275806761112041001I2</t>
  </si>
  <si>
    <t>6955275807761112041003I2</t>
  </si>
  <si>
    <t>6955275816761112041002I2</t>
  </si>
  <si>
    <t>6955275818761112041001I2</t>
  </si>
  <si>
    <t>6955275837761112037002I2</t>
  </si>
  <si>
    <t>6955275994761112032001I2</t>
  </si>
  <si>
    <t>6955275995761112032001I2</t>
  </si>
  <si>
    <t>6955275996761112032001I2</t>
  </si>
  <si>
    <t>6955276040761112032001I2</t>
  </si>
  <si>
    <t>6955276075761112030001I2</t>
  </si>
  <si>
    <t>6955276085761112033002I2</t>
  </si>
  <si>
    <t>6955276115761112033002I2</t>
  </si>
  <si>
    <t>6955276121761112033002I2</t>
  </si>
  <si>
    <t>6955276156761112037002I2</t>
  </si>
  <si>
    <t>6955276157761112037002I2</t>
  </si>
  <si>
    <t>6955276175761112038002I2</t>
  </si>
  <si>
    <t>6955276180761112040001I2</t>
  </si>
  <si>
    <t>6955276191761112037002I2</t>
  </si>
  <si>
    <t>6955276210761112037002I2</t>
  </si>
  <si>
    <t>6955276275761112037002I2</t>
  </si>
  <si>
    <t>6955276293761112037002I2</t>
  </si>
  <si>
    <t>6955276390761112041001I2</t>
  </si>
  <si>
    <t>6955276492761112037002I2</t>
  </si>
  <si>
    <t>6955276612761112032001I2</t>
  </si>
  <si>
    <t>6955276626761112037002I2</t>
  </si>
  <si>
    <t>6955276920761112032001I2</t>
  </si>
  <si>
    <t>6955276933761112037002I2</t>
  </si>
  <si>
    <t>6955276938761112040001I2</t>
  </si>
  <si>
    <t>6955276941761112037002I2</t>
  </si>
  <si>
    <t>6955276968761112041002I2</t>
  </si>
  <si>
    <t>6955277106761112040001I2</t>
  </si>
  <si>
    <t>6955277108761112037002I2</t>
  </si>
  <si>
    <t>6955277109761112041001I2</t>
  </si>
  <si>
    <t>6955277115761112030002I2</t>
  </si>
  <si>
    <t>6955277217761112037002I2</t>
  </si>
  <si>
    <t>6955277231761112041003I2</t>
  </si>
  <si>
    <t>6955277338761112041001I2</t>
  </si>
  <si>
    <t>6955277392761112041001I2</t>
  </si>
  <si>
    <t>6955277423761112037002I2</t>
  </si>
  <si>
    <t>6955277435761112041003I2</t>
  </si>
  <si>
    <t>6955277439761112037002I2</t>
  </si>
  <si>
    <t>6955277451761112037002I2</t>
  </si>
  <si>
    <t>6955277459761112030001I2</t>
  </si>
  <si>
    <t>6955277540761112041001I2</t>
  </si>
  <si>
    <t>6955277898761112037002I2</t>
  </si>
  <si>
    <t>6955277904761112037002I2</t>
  </si>
  <si>
    <t>6955277939761112037001I2</t>
  </si>
  <si>
    <t>6955277941761112037002I2</t>
  </si>
  <si>
    <t>6955278058761112037002I2</t>
  </si>
  <si>
    <t>6955278159761112037002I2</t>
  </si>
  <si>
    <t>6955278185761112041002I2</t>
  </si>
  <si>
    <t>6955278192761112041001I2</t>
  </si>
  <si>
    <t>6955278197761112041001I2</t>
  </si>
  <si>
    <t>6955278253761112037002I2</t>
  </si>
  <si>
    <t>6955278275761112037002I2</t>
  </si>
  <si>
    <t>6955278375761112037001I2</t>
  </si>
  <si>
    <t>6955278380761112041001I2</t>
  </si>
  <si>
    <t>6955278432761112033002I2</t>
  </si>
  <si>
    <t>6955278433761112033002I2</t>
  </si>
  <si>
    <t>6955278434761112033002I2</t>
  </si>
  <si>
    <t>6955278458761112037002I2</t>
  </si>
  <si>
    <t>6955278472761112037002I2</t>
  </si>
  <si>
    <t>6955278490761112037002I2</t>
  </si>
  <si>
    <t>6955278497761112037002I2</t>
  </si>
  <si>
    <t>6955278507761112041003I2</t>
  </si>
  <si>
    <t>6955278518761112041003I2</t>
  </si>
  <si>
    <t>6955278530761112041003I2</t>
  </si>
  <si>
    <t>6955278542761112041001I2</t>
  </si>
  <si>
    <t>6955278642761112032001I2</t>
  </si>
  <si>
    <t>6955279003761112041001I2</t>
  </si>
  <si>
    <t>6955279054761112041001I2</t>
  </si>
  <si>
    <t>6955279144761112037001I2</t>
  </si>
  <si>
    <t>6955279145761112037001I2</t>
  </si>
  <si>
    <t>6955279146761112037001I2</t>
  </si>
  <si>
    <t>6955279438761112041003I2</t>
  </si>
  <si>
    <t>6955279459761112032001I2</t>
  </si>
  <si>
    <t>6955279575761112041003I2</t>
  </si>
  <si>
    <t>6955279761761112041003I2</t>
  </si>
  <si>
    <t>6955279798761112041001I2</t>
  </si>
  <si>
    <t>6955279809761112041003I2</t>
  </si>
  <si>
    <t>6955279811761112041003I2</t>
  </si>
  <si>
    <t>6955279846761112037002I2</t>
  </si>
  <si>
    <t>6955280040761112037002I2</t>
  </si>
  <si>
    <t>6955280041761112037002I2</t>
  </si>
  <si>
    <t>6955280047761112037002I2</t>
  </si>
  <si>
    <t>6955280155761112041001I2</t>
  </si>
  <si>
    <t>6955280178761112041002I2</t>
  </si>
  <si>
    <t>6955280184761112041001I2</t>
  </si>
  <si>
    <t>6955280192761112041001I2</t>
  </si>
  <si>
    <t>6955280207761112037002I2</t>
  </si>
  <si>
    <t>6955280265761112041003I2</t>
  </si>
  <si>
    <t>6955280269761112032001I2</t>
  </si>
  <si>
    <t>6955280272761112037002I2</t>
  </si>
  <si>
    <t>6955280355761112037002I2</t>
  </si>
  <si>
    <t>6955280360761112037002I2</t>
  </si>
  <si>
    <t>6955280361761112037002I2</t>
  </si>
  <si>
    <t>6955280363761112037002I2</t>
  </si>
  <si>
    <t>6955280364761112037002I2</t>
  </si>
  <si>
    <t>6955280367761112037002I2</t>
  </si>
  <si>
    <t>6955280391761112030001I2</t>
  </si>
  <si>
    <t>6955280397761112037002I2</t>
  </si>
  <si>
    <t>6955280402761112037002I2</t>
  </si>
  <si>
    <t>6955280425761112037002I2</t>
  </si>
  <si>
    <t>6955280427761112041001I2</t>
  </si>
  <si>
    <t>6955280628761112037002I2</t>
  </si>
  <si>
    <t>6955280629761112037002I2</t>
  </si>
  <si>
    <t>6955280630761112037002I2</t>
  </si>
  <si>
    <t>6955280633761112041001I2</t>
  </si>
  <si>
    <t>6955280636761112037002I2</t>
  </si>
  <si>
    <t>6955280649761112037002I2</t>
  </si>
  <si>
    <t>6955280650761112037002I2</t>
  </si>
  <si>
    <t>6955280746761112041001I2</t>
  </si>
  <si>
    <t>6955280768761112037002I2</t>
  </si>
  <si>
    <t>6955280799761112037002I2</t>
  </si>
  <si>
    <t>6955280806761112037002I2</t>
  </si>
  <si>
    <t>6955280853761112041001I2</t>
  </si>
  <si>
    <t>6955280974761112037002I2</t>
  </si>
  <si>
    <t>6955280978761112037002I2</t>
  </si>
  <si>
    <t>6955280988761112030002I2</t>
  </si>
  <si>
    <t>6955280989761112030002I2</t>
  </si>
  <si>
    <t>6955280991761112041003I2</t>
  </si>
  <si>
    <t>6955280994761112030002I2</t>
  </si>
  <si>
    <t>6955281034761112041001I2</t>
  </si>
  <si>
    <t>6955281108761112041001I2</t>
  </si>
  <si>
    <t>6955281236761112037002I2</t>
  </si>
  <si>
    <t>6955281237761112037002I2</t>
  </si>
  <si>
    <t>6955281475761112032001I2</t>
  </si>
  <si>
    <t>6955281476761112030002I2</t>
  </si>
  <si>
    <t>6955281477761112030002I2</t>
  </si>
  <si>
    <t>6955281505761112037002I2</t>
  </si>
  <si>
    <t>6955281834761112037002I2</t>
  </si>
  <si>
    <t>6955281843761112030001I2</t>
  </si>
  <si>
    <t>6955281913761112040001I2</t>
  </si>
  <si>
    <t>6955281971761112041002I2</t>
  </si>
  <si>
    <t>6955281991761112041003I2</t>
  </si>
  <si>
    <t>6955282026761112037002I2</t>
  </si>
  <si>
    <t>6955282037761112041002I2</t>
  </si>
  <si>
    <t>6955282257761112041003I2</t>
  </si>
  <si>
    <t>6955282355761112041003I2</t>
  </si>
  <si>
    <t>6955282362761112037002I2</t>
  </si>
  <si>
    <t>6955282467761112041001I2</t>
  </si>
  <si>
    <t>6955282487761112037002I2</t>
  </si>
  <si>
    <t>6955282503761112037002I2</t>
  </si>
  <si>
    <t>6955282516761112037002I2</t>
  </si>
  <si>
    <t>6955282614761112041003I2</t>
  </si>
  <si>
    <t>6955282635761112040002I2</t>
  </si>
  <si>
    <t>6955282961761112037002I2</t>
  </si>
  <si>
    <t>6955282985761112041002I2</t>
  </si>
  <si>
    <t>6955283083761112032001I2</t>
  </si>
  <si>
    <t>6955283084761112032001I2</t>
  </si>
  <si>
    <t>6955283093761112041001I2</t>
  </si>
  <si>
    <t>6955283192761112041003I2</t>
  </si>
  <si>
    <t>6955283235761112041001I2</t>
  </si>
  <si>
    <t>6955283248761112033002I2</t>
  </si>
  <si>
    <t>6955283249761112033002I2</t>
  </si>
  <si>
    <t>6955283266761112041001I2</t>
  </si>
  <si>
    <t>6955283267761112037002I2</t>
  </si>
  <si>
    <t>6955283307761112037002I2</t>
  </si>
  <si>
    <t>6955283314761112032001I2</t>
  </si>
  <si>
    <t>6955283331761112040002I2</t>
  </si>
  <si>
    <t>6955283557761112041001I2</t>
  </si>
  <si>
    <t>6955283558761112041001I2</t>
  </si>
  <si>
    <t>6955283568761112041001I2</t>
  </si>
  <si>
    <t>6955283569761112041001I2</t>
  </si>
  <si>
    <t>6955283590761112041001I2</t>
  </si>
  <si>
    <t>6955283610761112041001I2</t>
  </si>
  <si>
    <t>6955283671761112037002I2</t>
  </si>
  <si>
    <t>6955283675761112040002I2</t>
  </si>
  <si>
    <t>6955283848761112031001I2</t>
  </si>
  <si>
    <t>6955283923761112032001I2</t>
  </si>
  <si>
    <t>6955284022761112037002I2</t>
  </si>
  <si>
    <t>6955284049761112041001I2</t>
  </si>
  <si>
    <t>6955284152761112037002I2</t>
  </si>
  <si>
    <t>6955284281761112037001I2</t>
  </si>
  <si>
    <t>6955284436761112041003I2</t>
  </si>
  <si>
    <t>6955284456761112037002I2</t>
  </si>
  <si>
    <t>6955284680761112033002I2</t>
  </si>
  <si>
    <t>6955284747761112037002I2</t>
  </si>
  <si>
    <t>6955284752761112037002I2</t>
  </si>
  <si>
    <t>6955284758761112037002I2</t>
  </si>
  <si>
    <t>6955284762761112037002I2</t>
  </si>
  <si>
    <t>6955284766761112037002I2</t>
  </si>
  <si>
    <t>6955284872761112037001I2</t>
  </si>
  <si>
    <t>6955284889761112037002I2</t>
  </si>
  <si>
    <t>6955284890761112037001I2</t>
  </si>
  <si>
    <t>6955284902761112037002I2</t>
  </si>
  <si>
    <t>6955284911761112037002I2</t>
  </si>
  <si>
    <t>6955284942761112037002I2</t>
  </si>
  <si>
    <t>6955285049761112037002I2</t>
  </si>
  <si>
    <t>6955285050761112037002I2</t>
  </si>
  <si>
    <t>6955285065761112041003I2</t>
  </si>
  <si>
    <t>6955285299761112038001I2</t>
  </si>
  <si>
    <t>6955285300761112038001I2</t>
  </si>
  <si>
    <t>6955285301761112038001I2</t>
  </si>
  <si>
    <t>6955285302761112038001I2</t>
  </si>
  <si>
    <t>6955285303761112038001I2</t>
  </si>
  <si>
    <t>6955285304761112038001I2</t>
  </si>
  <si>
    <t>6955285326761112033002I2</t>
  </si>
  <si>
    <t>6955285342761112041001I2</t>
  </si>
  <si>
    <t>6955285435761112041001I2</t>
  </si>
  <si>
    <t>6955285441761112041001I2</t>
  </si>
  <si>
    <t>6955285446761112041001I2</t>
  </si>
  <si>
    <t>6955285547761112037002I2</t>
  </si>
  <si>
    <t>6955285732761112037002I2</t>
  </si>
  <si>
    <t>6955285968761112033002I2</t>
  </si>
  <si>
    <t>6955285971761112041003I2</t>
  </si>
  <si>
    <t>6955285974761112037001I2</t>
  </si>
  <si>
    <t>6955285988761112037001I2</t>
  </si>
  <si>
    <t>6955286037761112041001I2</t>
  </si>
  <si>
    <t>6955286099761112033002I2</t>
  </si>
  <si>
    <t>6955286117761112041002I2</t>
  </si>
  <si>
    <t>6955286327761112041001I2</t>
  </si>
  <si>
    <t>6955286493761112041002I2</t>
  </si>
  <si>
    <t>6955286499761112041002I2</t>
  </si>
  <si>
    <t>6955286508761112030001I2</t>
  </si>
  <si>
    <t>6955286527761112041003I2</t>
  </si>
  <si>
    <t>6955286549761112037002I2</t>
  </si>
  <si>
    <t>6955286641761112041001I2</t>
  </si>
  <si>
    <t>6955286672761112037002I2</t>
  </si>
  <si>
    <t>6955286687761112037002I2</t>
  </si>
  <si>
    <t>6955287007761112032001I2</t>
  </si>
  <si>
    <t>6955287235761112032001I2</t>
  </si>
  <si>
    <t>6955287495761112041002I2</t>
  </si>
  <si>
    <t>6955287499761112041003I2</t>
  </si>
  <si>
    <t>6955287585761112041001I2</t>
  </si>
  <si>
    <t>6955287588761112041001I2</t>
  </si>
  <si>
    <t>6955287589761112041001I2</t>
  </si>
  <si>
    <t>6955287590761112041001I2</t>
  </si>
  <si>
    <t>6955287591761112041001I2</t>
  </si>
  <si>
    <t>6955287592761112041001I2</t>
  </si>
  <si>
    <t>6955287613761112041003I2</t>
  </si>
  <si>
    <t>6955287658761112032001I2</t>
  </si>
  <si>
    <t>6955287664761112041001I2</t>
  </si>
  <si>
    <t>6955287692761112041001I2</t>
  </si>
  <si>
    <t>6955287693761112041001I2</t>
  </si>
  <si>
    <t>6955287709761112041001I2</t>
  </si>
  <si>
    <t>6955287711761112041001I2</t>
  </si>
  <si>
    <t>6955287716761112030002I2</t>
  </si>
  <si>
    <t>6955287732761112041003I2</t>
  </si>
  <si>
    <t>6955287735761112041001I2</t>
  </si>
  <si>
    <t>6955287738761112037001I2</t>
  </si>
  <si>
    <t>6955287740761112041001I2</t>
  </si>
  <si>
    <t>6955287744761112037002I2</t>
  </si>
  <si>
    <t>6955287779761112033002I2</t>
  </si>
  <si>
    <t>6955287879761112041002I2</t>
  </si>
  <si>
    <t>6955287880761112041003I2</t>
  </si>
  <si>
    <t>6955287980761112033002I2</t>
  </si>
  <si>
    <t>6955287981761112033002I2</t>
  </si>
  <si>
    <t>6955288159761112041001I2</t>
  </si>
  <si>
    <t>6955288197761112041002I2</t>
  </si>
  <si>
    <t>6955288201761112037002I2</t>
  </si>
  <si>
    <t>6955288202761112041001I2</t>
  </si>
  <si>
    <t>6955288222761112037001I2</t>
  </si>
  <si>
    <t>6955288229761112037002I2</t>
  </si>
  <si>
    <t>6955288230761112037002I2</t>
  </si>
  <si>
    <t>6955288238761112037002I2</t>
  </si>
  <si>
    <t>6955288284761112041003I2</t>
  </si>
  <si>
    <t>6955288416761112040001I2</t>
  </si>
  <si>
    <t>6955288490761112041001I2</t>
  </si>
  <si>
    <t>6955288578761112037002I2</t>
  </si>
  <si>
    <t>6955288590761112041003I2</t>
  </si>
  <si>
    <t>6955288613761112037002I2</t>
  </si>
  <si>
    <t>6955288635761112041002I2</t>
  </si>
  <si>
    <t>6955288682761112041003I2</t>
  </si>
  <si>
    <t>6955288702761112041002I2</t>
  </si>
  <si>
    <t>6955288847761112041003I2</t>
  </si>
  <si>
    <t>6955288911761112037002I2</t>
  </si>
  <si>
    <t>6955288936761112037002I2</t>
  </si>
  <si>
    <t>6955288988761112041002I2</t>
  </si>
  <si>
    <t>6955289075761112041001I2</t>
  </si>
  <si>
    <t>6955289096761112041001I2</t>
  </si>
  <si>
    <t>6955289226761112032001I2</t>
  </si>
  <si>
    <t>6955289494761112041003I2</t>
  </si>
  <si>
    <t>6955289501761112037002I2</t>
  </si>
  <si>
    <t>6955289510768902042001I2</t>
  </si>
  <si>
    <t>6955289522761112037002I2</t>
  </si>
  <si>
    <t>6955289534761112037002I2</t>
  </si>
  <si>
    <t>6955289671761112037002I2</t>
  </si>
  <si>
    <t>6955289688761112041003I2</t>
  </si>
  <si>
    <t>6955289689761112041003I2</t>
  </si>
  <si>
    <t>6955289700761112030001I2</t>
  </si>
  <si>
    <t>6955289751761112037002I2</t>
  </si>
  <si>
    <t>6955289771761112041003I2</t>
  </si>
  <si>
    <t>6955289775761112037002I2</t>
  </si>
  <si>
    <t>6955289796761112041003I2</t>
  </si>
  <si>
    <t>6955289804761112038001I2</t>
  </si>
  <si>
    <t>6955289852761112037002I2</t>
  </si>
  <si>
    <t>6955289867761112041002I2</t>
  </si>
  <si>
    <t>6955289870761112037002I2</t>
  </si>
  <si>
    <t>6955289878761112038003I2</t>
  </si>
  <si>
    <t>6955289938761112037002I2</t>
  </si>
  <si>
    <t>6955289967761112037002I2</t>
  </si>
  <si>
    <t>6955289970761112041003I2</t>
  </si>
  <si>
    <t>6955289993761112041001I2</t>
  </si>
  <si>
    <t>6955290007761112041001I2</t>
  </si>
  <si>
    <t>6955290025761112041001I2</t>
  </si>
  <si>
    <t>6955290027761112041001I2</t>
  </si>
  <si>
    <t>6955290065761112041003I2</t>
  </si>
  <si>
    <t>6955290072761112037002I2</t>
  </si>
  <si>
    <t>6955290107761112037002I2</t>
  </si>
  <si>
    <t>6955290117761112037002I2</t>
  </si>
  <si>
    <t>6955290227761112041002I2</t>
  </si>
  <si>
    <t>6955290242761112032001I2</t>
  </si>
  <si>
    <t>6955290243761112032001I2</t>
  </si>
  <si>
    <t>6955290325761112041001I2</t>
  </si>
  <si>
    <t>6955290368761112033002I2</t>
  </si>
  <si>
    <t>6955290369761112033002I2</t>
  </si>
  <si>
    <t>6955290370761112033002I2</t>
  </si>
  <si>
    <t>6955290381761112037002I2</t>
  </si>
  <si>
    <t>6955290506761112041001I2</t>
  </si>
  <si>
    <t>6955290749761112041003I2</t>
  </si>
  <si>
    <t>6955290864761112041002I2</t>
  </si>
  <si>
    <t>6955291037761112037002I2</t>
  </si>
  <si>
    <t>6955291055761112041003I2</t>
  </si>
  <si>
    <t>6955291267761112037002I2</t>
  </si>
  <si>
    <t>6955291275761112041003I2</t>
  </si>
  <si>
    <t>6955291301761112037002I2</t>
  </si>
  <si>
    <t>6955291305761112032001I2</t>
  </si>
  <si>
    <t>6955291306761112041001I2</t>
  </si>
  <si>
    <t>6955291323761112040001I2</t>
  </si>
  <si>
    <t>6955291376761112037002I2</t>
  </si>
  <si>
    <t>6955291390761112037002I2</t>
  </si>
  <si>
    <t>6955291479761112037002I2</t>
  </si>
  <si>
    <t>6955291487761112041003I2</t>
  </si>
  <si>
    <t>6955291489761112041003I2</t>
  </si>
  <si>
    <t>6955291740761112041002I2</t>
  </si>
  <si>
    <t>6955291743761112037002I2</t>
  </si>
  <si>
    <t>6955291760761112041001I2</t>
  </si>
  <si>
    <t>6955291921761112041003I2</t>
  </si>
  <si>
    <t>6955291924761112041003I2</t>
  </si>
  <si>
    <t>6955291938761112037002I2</t>
  </si>
  <si>
    <t>6955291984761112032001I2</t>
  </si>
  <si>
    <t>6955292039761112037002I2</t>
  </si>
  <si>
    <t>6955292051761112030001I2</t>
  </si>
  <si>
    <t>6955292077761112037002I2</t>
  </si>
  <si>
    <t>6955292090761112032001I2</t>
  </si>
  <si>
    <t>6955292104761112041003I2</t>
  </si>
  <si>
    <t>6955292114761112041001I2</t>
  </si>
  <si>
    <t>6955292167761112037002I2</t>
  </si>
  <si>
    <t>6955292171761112041003I2</t>
  </si>
  <si>
    <t>6955292243761112041003I2</t>
  </si>
  <si>
    <t>6955292248761112037001I2</t>
  </si>
  <si>
    <t>6955292398761112037002I2</t>
  </si>
  <si>
    <t>6955292407761112037002I2</t>
  </si>
  <si>
    <t>6955292409761112041001I2</t>
  </si>
  <si>
    <t>6955292437761112037002I2</t>
  </si>
  <si>
    <t>6955292565761112041001I2</t>
  </si>
  <si>
    <t>6955292567761112041001I2</t>
  </si>
  <si>
    <t>6955292608761112041003I2</t>
  </si>
  <si>
    <t>6955292612761112041001I2</t>
  </si>
  <si>
    <t>6955292615761112041001I2</t>
  </si>
  <si>
    <t>6955292618761112037002I2</t>
  </si>
  <si>
    <t>6955292772761112041002I2</t>
  </si>
  <si>
    <t>6955292813761112033001I2</t>
  </si>
  <si>
    <t>6955292952761112032001I2</t>
  </si>
  <si>
    <t>6955292954761112033002I2</t>
  </si>
  <si>
    <t>6955292955761112033002I2</t>
  </si>
  <si>
    <t>6955292956761112033002I2</t>
  </si>
  <si>
    <t>6955292972761112037002I2</t>
  </si>
  <si>
    <t>6955292996761112041001I2</t>
  </si>
  <si>
    <t>6955293037761112041002I2</t>
  </si>
  <si>
    <t>6955293117761112041002I2</t>
  </si>
  <si>
    <t>6955293126761112037002I2</t>
  </si>
  <si>
    <t>6955293186761112037002I2</t>
  </si>
  <si>
    <t>6955293220761112041002I2</t>
  </si>
  <si>
    <t>6955293222761112041002I2</t>
  </si>
  <si>
    <t>6955293273761112041003I2</t>
  </si>
  <si>
    <t>6955293278761112037002I2</t>
  </si>
  <si>
    <t>6955293347761112041002I2</t>
  </si>
  <si>
    <t>6955293355761112040001I2</t>
  </si>
  <si>
    <t>6955293358761112041002I2</t>
  </si>
  <si>
    <t>6955293594761112037002I2</t>
  </si>
  <si>
    <t>6955293625761112041001I2</t>
  </si>
  <si>
    <t>6955293656761112041002I2</t>
  </si>
  <si>
    <t>6955293670761112041001I2</t>
  </si>
  <si>
    <t>6955293712761112037002I2</t>
  </si>
  <si>
    <t>6955293777761112041002I2</t>
  </si>
  <si>
    <t>6955293794761112033002I2</t>
  </si>
  <si>
    <t>6955293797761112041003I2</t>
  </si>
  <si>
    <t>6955293821761112041001I2</t>
  </si>
  <si>
    <t>6955293822761112041001I2</t>
  </si>
  <si>
    <t>6955293832761112041001I2</t>
  </si>
  <si>
    <t>6955293847761112041001I2</t>
  </si>
  <si>
    <t>6955293858761112041001I2</t>
  </si>
  <si>
    <t>6955293868761112041001I2</t>
  </si>
  <si>
    <t>6955293968761112041002I2</t>
  </si>
  <si>
    <t>6955293974761112032001I2</t>
  </si>
  <si>
    <t>6955293976761112032001I2</t>
  </si>
  <si>
    <t>6955293983761112037002I2</t>
  </si>
  <si>
    <t>6955293993761112041001I2</t>
  </si>
  <si>
    <t>6955294006761112041003I2</t>
  </si>
  <si>
    <t>6955294024761112037002I2</t>
  </si>
  <si>
    <t>6955294027761112032001I2</t>
  </si>
  <si>
    <t>6955294063761112037002I2</t>
  </si>
  <si>
    <t>6955294213761112041003I2</t>
  </si>
  <si>
    <t>6955294254761112041003I2</t>
  </si>
  <si>
    <t>6955294297761112041002I2</t>
  </si>
  <si>
    <t>6955294311761112037002I2</t>
  </si>
  <si>
    <t>6955294317761112037002I2</t>
  </si>
  <si>
    <t>6955294322761112041003I2</t>
  </si>
  <si>
    <t>6955294359761112041003I2</t>
  </si>
  <si>
    <t>6955294375761112032001I2</t>
  </si>
  <si>
    <t>6955294382761112041001I2</t>
  </si>
  <si>
    <t>6955294386761112037002I2</t>
  </si>
  <si>
    <t>6955294396761112037001I2</t>
  </si>
  <si>
    <t>6955294575761112037001I2</t>
  </si>
  <si>
    <t>6955294616761112041003I2</t>
  </si>
  <si>
    <t>6955294693761112037001I2</t>
  </si>
  <si>
    <t>6955294712761112037001I2</t>
  </si>
  <si>
    <t>6955294724761112037002I2</t>
  </si>
  <si>
    <t>6955294754761112037002I2</t>
  </si>
  <si>
    <t>6955294755761112033002I2</t>
  </si>
  <si>
    <t>6955294757761112030001I2</t>
  </si>
  <si>
    <t>6955294763761112041002I2</t>
  </si>
  <si>
    <t>6955294864761112040002I2</t>
  </si>
  <si>
    <t>6955294983761112041001I2</t>
  </si>
  <si>
    <t>6955295054761112041001I2</t>
  </si>
  <si>
    <t>6955295070761112041003I2</t>
  </si>
  <si>
    <t>6955295203761112032001I2</t>
  </si>
  <si>
    <t>6955295214761112037002I2</t>
  </si>
  <si>
    <t>6955295217761112040002I2</t>
  </si>
  <si>
    <t>6955295218761112037002I2</t>
  </si>
  <si>
    <t>6955295221761112040002I2</t>
  </si>
  <si>
    <t>6955295231761112041002I2</t>
  </si>
  <si>
    <t>6955295381761112041001I2</t>
  </si>
  <si>
    <t>6955295391761112041002I2</t>
  </si>
  <si>
    <t>6955295422761112041002I2</t>
  </si>
  <si>
    <t>6955295435761112033002I2</t>
  </si>
  <si>
    <t>6955295436761112037002I2</t>
  </si>
  <si>
    <t>6955295440761112037002I2</t>
  </si>
  <si>
    <t>6955295444761112037002I2</t>
  </si>
  <si>
    <t>6955295445761112037002I2</t>
  </si>
  <si>
    <t>6955295461761112037002I2</t>
  </si>
  <si>
    <t>6955295467761112040001I2</t>
  </si>
  <si>
    <t>11761472041001I2</t>
  </si>
  <si>
    <t>43761472041002I2</t>
  </si>
  <si>
    <t>97761472041001I2</t>
  </si>
  <si>
    <t>105761472031001I2</t>
  </si>
  <si>
    <t>234761472041003I2</t>
  </si>
  <si>
    <t>251761472041001I2</t>
  </si>
  <si>
    <t>260761472033002I2</t>
  </si>
  <si>
    <t>342761472041001I2</t>
  </si>
  <si>
    <t>360761472031001I2</t>
  </si>
  <si>
    <t>377761472031001I2</t>
  </si>
  <si>
    <t>491761472031001I2</t>
  </si>
  <si>
    <t>563761472031002I2</t>
  </si>
  <si>
    <t>652761472041001I2</t>
  </si>
  <si>
    <t>684761472041001I2</t>
  </si>
  <si>
    <t>719761472033002I2</t>
  </si>
  <si>
    <t>797761472041001I2</t>
  </si>
  <si>
    <t>844761472041001I2</t>
  </si>
  <si>
    <t>957761472031001I2</t>
  </si>
  <si>
    <t>972761472031001I2</t>
  </si>
  <si>
    <t>982761472041002I2</t>
  </si>
  <si>
    <t>986761472041001I2</t>
  </si>
  <si>
    <t>1027761472041002I2</t>
  </si>
  <si>
    <t>1055761472045001I2</t>
  </si>
  <si>
    <t>1131761472041001I2</t>
  </si>
  <si>
    <t>1167761472041001I2</t>
  </si>
  <si>
    <t>1170761472031001I2</t>
  </si>
  <si>
    <t>1195761472041001I2</t>
  </si>
  <si>
    <t>1274761472041002I2</t>
  </si>
  <si>
    <t>1305761472041001I2</t>
  </si>
  <si>
    <t>1391761472041001I2</t>
  </si>
  <si>
    <t>1398761472032002I2</t>
  </si>
  <si>
    <t>1425761472031001I2</t>
  </si>
  <si>
    <t>1428761472041001I2</t>
  </si>
  <si>
    <t>1443761472041001I2</t>
  </si>
  <si>
    <t>1466761472040004I2</t>
  </si>
  <si>
    <t>1471761472033002I2</t>
  </si>
  <si>
    <t>1545761472033002I2</t>
  </si>
  <si>
    <t>1549761472031001I2</t>
  </si>
  <si>
    <t>1550761472040004I2</t>
  </si>
  <si>
    <t>1553761472040004I2</t>
  </si>
  <si>
    <t>1554761472040004I2</t>
  </si>
  <si>
    <t>1556761472030002I2</t>
  </si>
  <si>
    <t>1557761472030003I2</t>
  </si>
  <si>
    <t>1604761472033002I2</t>
  </si>
  <si>
    <t>1607761472033002I2</t>
  </si>
  <si>
    <t>1611761472033002I2</t>
  </si>
  <si>
    <t>1613761472033002I2</t>
  </si>
  <si>
    <t>1614761472033002I2</t>
  </si>
  <si>
    <t>1615761472033002I2</t>
  </si>
  <si>
    <t>1618761472033002I2</t>
  </si>
  <si>
    <t>1655761472031001I2</t>
  </si>
  <si>
    <t>1745761472041001I2</t>
  </si>
  <si>
    <t>1781761472041001I2</t>
  </si>
  <si>
    <t>1830761472041002I2</t>
  </si>
  <si>
    <t>2049761472041001I2</t>
  </si>
  <si>
    <t>2145761472031001I2</t>
  </si>
  <si>
    <t>2149761472031001I2</t>
  </si>
  <si>
    <t>2153761472033002I2</t>
  </si>
  <si>
    <t>2244761472033002I2</t>
  </si>
  <si>
    <t>2256761472032002I2</t>
  </si>
  <si>
    <t>2306761472041001I2</t>
  </si>
  <si>
    <t>2309761472031001I2</t>
  </si>
  <si>
    <t>2312761472041001I2</t>
  </si>
  <si>
    <t>2375761472041001I2</t>
  </si>
  <si>
    <t>2376761472041001I2</t>
  </si>
  <si>
    <t>2377761472041001I2</t>
  </si>
  <si>
    <t>2378761472041001I2</t>
  </si>
  <si>
    <t>2379761472041001I2</t>
  </si>
  <si>
    <t>2380761472041001I2</t>
  </si>
  <si>
    <t>2416761472041002I2</t>
  </si>
  <si>
    <t>2535761472032002I2</t>
  </si>
  <si>
    <t>2648761472033001I2</t>
  </si>
  <si>
    <t>2663761472031001I2</t>
  </si>
  <si>
    <t>2664761472031001I2</t>
  </si>
  <si>
    <t>2787761472033002I2</t>
  </si>
  <si>
    <t>2824761472033002I2</t>
  </si>
  <si>
    <t>2830761472033002I2</t>
  </si>
  <si>
    <t>2852761472041001I2</t>
  </si>
  <si>
    <t>2876761472041001I2</t>
  </si>
  <si>
    <t>2905761472041001I2</t>
  </si>
  <si>
    <t>2906761472041001I2</t>
  </si>
  <si>
    <t>2907761472031002I2</t>
  </si>
  <si>
    <t>2939761472041002I2</t>
  </si>
  <si>
    <t>3002761472041001I2</t>
  </si>
  <si>
    <t>3017761472031001I2</t>
  </si>
  <si>
    <t>3103761472041001I2</t>
  </si>
  <si>
    <t>3150761472031001I2</t>
  </si>
  <si>
    <t>3221761472031001I2</t>
  </si>
  <si>
    <t>3222761472031001I2</t>
  </si>
  <si>
    <t>3237761472031001I2</t>
  </si>
  <si>
    <t>3238761472031001I2</t>
  </si>
  <si>
    <t>3269761472033001I2</t>
  </si>
  <si>
    <t>3290761472031001I2</t>
  </si>
  <si>
    <t>3308761472031001I2</t>
  </si>
  <si>
    <t>3316761472031001I2</t>
  </si>
  <si>
    <t>3345761472031001I2</t>
  </si>
  <si>
    <t>3385761472033002I2</t>
  </si>
  <si>
    <t>3417761472033002I2</t>
  </si>
  <si>
    <t>3418761472033002I2</t>
  </si>
  <si>
    <t>3458761472031001I2</t>
  </si>
  <si>
    <t>3476761472041001I2</t>
  </si>
  <si>
    <t>3498761472041001I2</t>
  </si>
  <si>
    <t>3502761472031001I2</t>
  </si>
  <si>
    <t>3538761472041002I2</t>
  </si>
  <si>
    <t>3575761472041001I2</t>
  </si>
  <si>
    <t>3584761472031001I2</t>
  </si>
  <si>
    <t>3730761472033001I2</t>
  </si>
  <si>
    <t>3763761472041001I2</t>
  </si>
  <si>
    <t>3777761472032002I2</t>
  </si>
  <si>
    <t>3778761472032002I2</t>
  </si>
  <si>
    <t>3779761472032002I2</t>
  </si>
  <si>
    <t>3780761472032002I2</t>
  </si>
  <si>
    <t>3781761472032002I2</t>
  </si>
  <si>
    <t>3782761472032002I2</t>
  </si>
  <si>
    <t>3783761472032002I2</t>
  </si>
  <si>
    <t>3784761472032002I2</t>
  </si>
  <si>
    <t>3785761472032002I2</t>
  </si>
  <si>
    <t>3786761472032002I2</t>
  </si>
  <si>
    <t>3787761472032002I2</t>
  </si>
  <si>
    <t>3788761472032002I2</t>
  </si>
  <si>
    <t>3789761472032002I2</t>
  </si>
  <si>
    <t>3790761472032002I2</t>
  </si>
  <si>
    <t>3791761472032002I2</t>
  </si>
  <si>
    <t>3793761472032002I2</t>
  </si>
  <si>
    <t>3794761472032002I2</t>
  </si>
  <si>
    <t>3795761472032002I2</t>
  </si>
  <si>
    <t>3796761472032002I2</t>
  </si>
  <si>
    <t>3797761472032002I2</t>
  </si>
  <si>
    <t>3798761472032002I2</t>
  </si>
  <si>
    <t>3799761472032002I2</t>
  </si>
  <si>
    <t>3800761472032002I2</t>
  </si>
  <si>
    <t>3801761472032002I2</t>
  </si>
  <si>
    <t>3802761472041001I2</t>
  </si>
  <si>
    <t>3845761472031001I2</t>
  </si>
  <si>
    <t>3846761472031001I2</t>
  </si>
  <si>
    <t>3855761472031001I2</t>
  </si>
  <si>
    <t>3878761472041001I2</t>
  </si>
  <si>
    <t>3887761472031001I2</t>
  </si>
  <si>
    <t>3900761472031001I2</t>
  </si>
  <si>
    <t>3902761472031001I2</t>
  </si>
  <si>
    <t>3909761472031001I2</t>
  </si>
  <si>
    <t>3913761472031001I2</t>
  </si>
  <si>
    <t>3948761472041002I2</t>
  </si>
  <si>
    <t>3973761472031001I2</t>
  </si>
  <si>
    <t>3983761472033002I2</t>
  </si>
  <si>
    <t>4029761472031001I2</t>
  </si>
  <si>
    <t>4030761472033002I2</t>
  </si>
  <si>
    <t>4031761472033001I2</t>
  </si>
  <si>
    <t>4046761472031001I2</t>
  </si>
  <si>
    <t>4056761472031001I2</t>
  </si>
  <si>
    <t>4062761472031001I2</t>
  </si>
  <si>
    <t>4073761472031001I2</t>
  </si>
  <si>
    <t>4074761472032002I2</t>
  </si>
  <si>
    <t>4082761472041001I2</t>
  </si>
  <si>
    <t>4096761472031001I2</t>
  </si>
  <si>
    <t>4118761472032002I2</t>
  </si>
  <si>
    <t>4119761472032002I2</t>
  </si>
  <si>
    <t>4158761472031001I2</t>
  </si>
  <si>
    <t>4182761472030003I2</t>
  </si>
  <si>
    <t>4273761472031001I2</t>
  </si>
  <si>
    <t>4307761472031001I2</t>
  </si>
  <si>
    <t>4317761472031001I2</t>
  </si>
  <si>
    <t>4319761472031001I2</t>
  </si>
  <si>
    <t>4320761472031001I2</t>
  </si>
  <si>
    <t>4358761472031001I2</t>
  </si>
  <si>
    <t>4425761472030003I2</t>
  </si>
  <si>
    <t>4455761472033001I2</t>
  </si>
  <si>
    <t>4473761472030003I2</t>
  </si>
  <si>
    <t>4474761472030003I2</t>
  </si>
  <si>
    <t>4504761472030003I2</t>
  </si>
  <si>
    <t>4523761472031001I2</t>
  </si>
  <si>
    <t>4525761472030003I2</t>
  </si>
  <si>
    <t>4530761472030003I2</t>
  </si>
  <si>
    <t>4541761472031001I2</t>
  </si>
  <si>
    <t>4543761472031001I2</t>
  </si>
  <si>
    <t>4567761472041002I2</t>
  </si>
  <si>
    <t>4612761472033002I2</t>
  </si>
  <si>
    <t>4625761472030003I2</t>
  </si>
  <si>
    <t>4627761472031001I2</t>
  </si>
  <si>
    <t>4758761472033001I2</t>
  </si>
  <si>
    <t>4789761472030003I2</t>
  </si>
  <si>
    <t>4799761472031001I2</t>
  </si>
  <si>
    <t>4860761472030003I2</t>
  </si>
  <si>
    <t>4866761472041002I2</t>
  </si>
  <si>
    <t>4877761472030003I2</t>
  </si>
  <si>
    <t>4898761472033002I2</t>
  </si>
  <si>
    <t>4899761472031001I2</t>
  </si>
  <si>
    <t>4947761472031001I2</t>
  </si>
  <si>
    <t>4948761472031001I2</t>
  </si>
  <si>
    <t>4965761472041002I2</t>
  </si>
  <si>
    <t>4968761472041002I2</t>
  </si>
  <si>
    <t>4969761472041001I2</t>
  </si>
  <si>
    <t>4987761472030003I2</t>
  </si>
  <si>
    <t>4993761472031001I2</t>
  </si>
  <si>
    <t>5003761472041001I2</t>
  </si>
  <si>
    <t>5020761472031001I2</t>
  </si>
  <si>
    <t>5023761472031001I2</t>
  </si>
  <si>
    <t>5035761472030003I2</t>
  </si>
  <si>
    <t>5037761472031001I2</t>
  </si>
  <si>
    <t>5038761472031001I2</t>
  </si>
  <si>
    <t>5040761472031001I2</t>
  </si>
  <si>
    <t>5041761472031001I2</t>
  </si>
  <si>
    <t>5044761472045001I2</t>
  </si>
  <si>
    <t>5045761472030003I2</t>
  </si>
  <si>
    <t>5088761472033002I2</t>
  </si>
  <si>
    <t>5114761472041002I2</t>
  </si>
  <si>
    <t>5142761472031001I2</t>
  </si>
  <si>
    <t>5153761472031001I2</t>
  </si>
  <si>
    <t>5158761472031001I2</t>
  </si>
  <si>
    <t>5170761472040002I2</t>
  </si>
  <si>
    <t>5177761472030003I2</t>
  </si>
  <si>
    <t>5178761472030003I2</t>
  </si>
  <si>
    <t>5218761472031001I2</t>
  </si>
  <si>
    <t>5284761472031001I2</t>
  </si>
  <si>
    <t>5328761472041001I2</t>
  </si>
  <si>
    <t>5389761472031001I2</t>
  </si>
  <si>
    <t>5397761472030003I2</t>
  </si>
  <si>
    <t>5398761472031001I2</t>
  </si>
  <si>
    <t>5416761472031001I2</t>
  </si>
  <si>
    <t>5425761472031001I2</t>
  </si>
  <si>
    <t>5428761472030003I2</t>
  </si>
  <si>
    <t>5434761472031001I2</t>
  </si>
  <si>
    <t>5471761472031001I2</t>
  </si>
  <si>
    <t>5493761472031001I2</t>
  </si>
  <si>
    <t>5533761472033001I2</t>
  </si>
  <si>
    <t>5574761472041001I2</t>
  </si>
  <si>
    <t>5594761472041001I2</t>
  </si>
  <si>
    <t>5596761472041001I2</t>
  </si>
  <si>
    <t>5611761472030003I2</t>
  </si>
  <si>
    <t>5636761472045701I2</t>
  </si>
  <si>
    <t>5726761472031001I2</t>
  </si>
  <si>
    <t>5747761472041002I2</t>
  </si>
  <si>
    <t>5821761472031001I2</t>
  </si>
  <si>
    <t>5824761472030003I2</t>
  </si>
  <si>
    <t>5875761472033002I2</t>
  </si>
  <si>
    <t>5876761472031001I2</t>
  </si>
  <si>
    <t>5911761472033001I2</t>
  </si>
  <si>
    <t>5928761472033002I2</t>
  </si>
  <si>
    <t>5983761472031001I2</t>
  </si>
  <si>
    <t>6067761472031001I2</t>
  </si>
  <si>
    <t>6092761472041002I2</t>
  </si>
  <si>
    <t>6184761472031001I2</t>
  </si>
  <si>
    <t>6220761472031001I2</t>
  </si>
  <si>
    <t>6228761472030003I2</t>
  </si>
  <si>
    <t>6229761472041001I2</t>
  </si>
  <si>
    <t>6231761472033002I2</t>
  </si>
  <si>
    <t>6232761472033002I2</t>
  </si>
  <si>
    <t>6247761472031001I2</t>
  </si>
  <si>
    <t>6271761472031001I2</t>
  </si>
  <si>
    <t>6272761472031001I2</t>
  </si>
  <si>
    <t>6355761472032002I2</t>
  </si>
  <si>
    <t>6378761472030003I2</t>
  </si>
  <si>
    <t>6417761472033001I2</t>
  </si>
  <si>
    <t>6438761472031001I2</t>
  </si>
  <si>
    <t>6445761472030003I2</t>
  </si>
  <si>
    <t>6453761472031001I2</t>
  </si>
  <si>
    <t>6464761472041001I2</t>
  </si>
  <si>
    <t>6475761472031001I2</t>
  </si>
  <si>
    <t>6476761472031001I2</t>
  </si>
  <si>
    <t>6481761472041001I2</t>
  </si>
  <si>
    <t>6482761472041001I2</t>
  </si>
  <si>
    <t>6525761472040002I2</t>
  </si>
  <si>
    <t>6543761472041001I2</t>
  </si>
  <si>
    <t>6568761472031001I2</t>
  </si>
  <si>
    <t>6570761472040004I2</t>
  </si>
  <si>
    <t>6616761472031001I2</t>
  </si>
  <si>
    <t>6617761472031001I2</t>
  </si>
  <si>
    <t>6652761472041002I2</t>
  </si>
  <si>
    <t>6678761472031001I2</t>
  </si>
  <si>
    <t>6688761472031001I2</t>
  </si>
  <si>
    <t>6745761472041002I2</t>
  </si>
  <si>
    <t>6774761472031001I2</t>
  </si>
  <si>
    <t>6792761472030003I2</t>
  </si>
  <si>
    <t>6796761472033002I2</t>
  </si>
  <si>
    <t>6797761472033002I2</t>
  </si>
  <si>
    <t>6834761472031001I2</t>
  </si>
  <si>
    <t>6896761472030003I2</t>
  </si>
  <si>
    <t>6960761472031001I2</t>
  </si>
  <si>
    <t>6961761472031001I2</t>
  </si>
  <si>
    <t>6962761472031001I2</t>
  </si>
  <si>
    <t>6963761472031001I2</t>
  </si>
  <si>
    <t>6964761472031001I2</t>
  </si>
  <si>
    <t>6965761472031001I2</t>
  </si>
  <si>
    <t>6966761472031001I2</t>
  </si>
  <si>
    <t>6967761472031001I2</t>
  </si>
  <si>
    <t>6968761472031001I2</t>
  </si>
  <si>
    <t>6969761472031001I2</t>
  </si>
  <si>
    <t>6970761472031001I2</t>
  </si>
  <si>
    <t>6971761472031001I2</t>
  </si>
  <si>
    <t>6975761472031001I2</t>
  </si>
  <si>
    <t>6976761472031001I2</t>
  </si>
  <si>
    <t>6977761472031001I2</t>
  </si>
  <si>
    <t>6978761472031001I2</t>
  </si>
  <si>
    <t>6979761472031001I2</t>
  </si>
  <si>
    <t>6980761472031001I2</t>
  </si>
  <si>
    <t>7001761472031001I2</t>
  </si>
  <si>
    <t>7079761472041001I2</t>
  </si>
  <si>
    <t>7099761472031001I2</t>
  </si>
  <si>
    <t>7100761472031001I2</t>
  </si>
  <si>
    <t>7102761472030003I2</t>
  </si>
  <si>
    <t>7103761472031001I2</t>
  </si>
  <si>
    <t>7117761472041001I2</t>
  </si>
  <si>
    <t>7194761472040004I2</t>
  </si>
  <si>
    <t>7217761472031001I2</t>
  </si>
  <si>
    <t>7310761472031001I2</t>
  </si>
  <si>
    <t>7345761472033002I2</t>
  </si>
  <si>
    <t>7351761472031001I2</t>
  </si>
  <si>
    <t>7435761472041002I2</t>
  </si>
  <si>
    <t>7491761472032002I2</t>
  </si>
  <si>
    <t>7581761472030003I2</t>
  </si>
  <si>
    <t>7586761472031001I2</t>
  </si>
  <si>
    <t>7606761472031001I2</t>
  </si>
  <si>
    <t>7615761472033002I2</t>
  </si>
  <si>
    <t>7620761472030003I2</t>
  </si>
  <si>
    <t>7622761472032002I2</t>
  </si>
  <si>
    <t>7688761472041001I2</t>
  </si>
  <si>
    <t>7742761472030003I2</t>
  </si>
  <si>
    <t>7744761472041002I2</t>
  </si>
  <si>
    <t>7746761472031001I2</t>
  </si>
  <si>
    <t>7765761472031001I2</t>
  </si>
  <si>
    <t>7773761472031001I2</t>
  </si>
  <si>
    <t>7847761472040004I2</t>
  </si>
  <si>
    <t>7852761472031001I2</t>
  </si>
  <si>
    <t>7869761472041001I2</t>
  </si>
  <si>
    <t>7879761472041002I2</t>
  </si>
  <si>
    <t>7939761472041002I2</t>
  </si>
  <si>
    <t>7944761472041002I2</t>
  </si>
  <si>
    <t>7979761472033002I2</t>
  </si>
  <si>
    <t>8053761472031001I2</t>
  </si>
  <si>
    <t>8067761472031001I2</t>
  </si>
  <si>
    <t>8076761472041001I2</t>
  </si>
  <si>
    <t>8119761472031001I2</t>
  </si>
  <si>
    <t>8150761472041002I2</t>
  </si>
  <si>
    <t>8159761472031001I2</t>
  </si>
  <si>
    <t>8165761472041001I2</t>
  </si>
  <si>
    <t>8244761472041002I2</t>
  </si>
  <si>
    <t>8295761472031001I2</t>
  </si>
  <si>
    <t>8325761472041001I2</t>
  </si>
  <si>
    <t>8326761472041002I2</t>
  </si>
  <si>
    <t>8384761472032002I2</t>
  </si>
  <si>
    <t>8387761472040004I2</t>
  </si>
  <si>
    <t>8422761472030003I2</t>
  </si>
  <si>
    <t>8424761472031001I2</t>
  </si>
  <si>
    <t>8426761472035001I2</t>
  </si>
  <si>
    <t>8429761472031001I2</t>
  </si>
  <si>
    <t>8444761472033002I2</t>
  </si>
  <si>
    <t>8454761472033002I2</t>
  </si>
  <si>
    <t>8481761472031001I2</t>
  </si>
  <si>
    <t>8484761472031001I2</t>
  </si>
  <si>
    <t>8532761472041001I2</t>
  </si>
  <si>
    <t>8534761472031001I2</t>
  </si>
  <si>
    <t>8540761472030003I2</t>
  </si>
  <si>
    <t>8600761472031001I2</t>
  </si>
  <si>
    <t>8669761472041001I2</t>
  </si>
  <si>
    <t>8670761472041001I2</t>
  </si>
  <si>
    <t>8692761472031001I2</t>
  </si>
  <si>
    <t>8694761472041001I2</t>
  </si>
  <si>
    <t>8741761472041002I2</t>
  </si>
  <si>
    <t>8745761472031001I2</t>
  </si>
  <si>
    <t>8746761472041001I2</t>
  </si>
  <si>
    <t>8747761472041001I2</t>
  </si>
  <si>
    <t>8751761472041001I2</t>
  </si>
  <si>
    <t>8827761472031001I2</t>
  </si>
  <si>
    <t>8835761472041002I2</t>
  </si>
  <si>
    <t>8838761472041001I2</t>
  </si>
  <si>
    <t>8876761472030003I2</t>
  </si>
  <si>
    <t>8877761472031001I2</t>
  </si>
  <si>
    <t>8878761472031001I2</t>
  </si>
  <si>
    <t>8890761472031002I2</t>
  </si>
  <si>
    <t>8891761472030001I2</t>
  </si>
  <si>
    <t>8948761472041002I2</t>
  </si>
  <si>
    <t>8991761472031001I2</t>
  </si>
  <si>
    <t>9011761472040004I2</t>
  </si>
  <si>
    <t>9025761472041001I2</t>
  </si>
  <si>
    <t>9028761472031001I2</t>
  </si>
  <si>
    <t>9031761472032002I2</t>
  </si>
  <si>
    <t>9044761472031001I2</t>
  </si>
  <si>
    <t>9091761472032002I2</t>
  </si>
  <si>
    <t>9092761472041001I2</t>
  </si>
  <si>
    <t>9129761472031001I2</t>
  </si>
  <si>
    <t>9141761472031001I2</t>
  </si>
  <si>
    <t>9290761472031001I2</t>
  </si>
  <si>
    <t>9315761472031001I2</t>
  </si>
  <si>
    <t>9337761472041001I2</t>
  </si>
  <si>
    <t>9338761472032002I2</t>
  </si>
  <si>
    <t>9342761472041001I2</t>
  </si>
  <si>
    <t>9359761472041001I2</t>
  </si>
  <si>
    <t>9407761472031001I2</t>
  </si>
  <si>
    <t>9451761472032002I2</t>
  </si>
  <si>
    <t>9492761472041002I2</t>
  </si>
  <si>
    <t>9544761472041002I2</t>
  </si>
  <si>
    <t>9545761472041001I2</t>
  </si>
  <si>
    <t>9546761472041001I2</t>
  </si>
  <si>
    <t>9553761472031001I2</t>
  </si>
  <si>
    <t>9562761472031001I2</t>
  </si>
  <si>
    <t>9572761472033002I2</t>
  </si>
  <si>
    <t>9590761472030003I2</t>
  </si>
  <si>
    <t>9592761472031001I2</t>
  </si>
  <si>
    <t>9603761472032002I2</t>
  </si>
  <si>
    <t>9647761472041003I2</t>
  </si>
  <si>
    <t>9650761472041001I2</t>
  </si>
  <si>
    <t>9693761472031001I2</t>
  </si>
  <si>
    <t>9765761472033002I2</t>
  </si>
  <si>
    <t>9801761472031001I2</t>
  </si>
  <si>
    <t>9860761472041001I2</t>
  </si>
  <si>
    <t>9899761472045701I2</t>
  </si>
  <si>
    <t>9943761472031001I2</t>
  </si>
  <si>
    <t>9979761472045701I2</t>
  </si>
  <si>
    <t>9981761472045752I2</t>
  </si>
  <si>
    <t>10014761472045752I2</t>
  </si>
  <si>
    <t>10019761472045752I2</t>
  </si>
  <si>
    <t>10022761472045701I2</t>
  </si>
  <si>
    <t>10042761472045752I2</t>
  </si>
  <si>
    <t>10049761472032002I2</t>
  </si>
  <si>
    <t>10087761472031001I2</t>
  </si>
  <si>
    <t>10090761472041001I2</t>
  </si>
  <si>
    <t>10120761472041002I2</t>
  </si>
  <si>
    <t>10158761472041001I2</t>
  </si>
  <si>
    <t>10167761472041003I2</t>
  </si>
  <si>
    <t>10168761472033002I2</t>
  </si>
  <si>
    <t>10206761472031001I2</t>
  </si>
  <si>
    <t>10264761472032002I2</t>
  </si>
  <si>
    <t>10266761472041001I2</t>
  </si>
  <si>
    <t>10267761472041002I2</t>
  </si>
  <si>
    <t>10269761472041001I2</t>
  </si>
  <si>
    <t>10289761472041001I2</t>
  </si>
  <si>
    <t>10291761472033002I2</t>
  </si>
  <si>
    <t>10295761472033002I2</t>
  </si>
  <si>
    <t>10300761472033002I2</t>
  </si>
  <si>
    <t>10314761472041002I2</t>
  </si>
  <si>
    <t>10487761472031001I2</t>
  </si>
  <si>
    <t>10492761472031001I2</t>
  </si>
  <si>
    <t>10502761472031001I2</t>
  </si>
  <si>
    <t>10646761472031001I2</t>
  </si>
  <si>
    <t>10648761472031001I2</t>
  </si>
  <si>
    <t>10738761472041002I2</t>
  </si>
  <si>
    <t>10783761472040004I2</t>
  </si>
  <si>
    <t>10792761472031001I2</t>
  </si>
  <si>
    <t>10798761472041003I2</t>
  </si>
  <si>
    <t>10805761472041001I2</t>
  </si>
  <si>
    <t>11000761472031001I2</t>
  </si>
  <si>
    <t>11001761472031001I2</t>
  </si>
  <si>
    <t>11061761472041001I2</t>
  </si>
  <si>
    <t>11089761472031001I2</t>
  </si>
  <si>
    <t>11093761472032002I2</t>
  </si>
  <si>
    <t>11095761472032002I2</t>
  </si>
  <si>
    <t>11100761472032002I2</t>
  </si>
  <si>
    <t>11103761472041001I2</t>
  </si>
  <si>
    <t>11141761472031001I2</t>
  </si>
  <si>
    <t>11144761472031001I2</t>
  </si>
  <si>
    <t>11145761472041003I2</t>
  </si>
  <si>
    <t>11148761472041003I2</t>
  </si>
  <si>
    <t>11180761472041002I2</t>
  </si>
  <si>
    <t>11208761472041002I2</t>
  </si>
  <si>
    <t>11257761472041002I2</t>
  </si>
  <si>
    <t>11290761472041001I2</t>
  </si>
  <si>
    <t>11303761472041001I2</t>
  </si>
  <si>
    <t>11316761472030001I2</t>
  </si>
  <si>
    <t>11319761472041001I2</t>
  </si>
  <si>
    <t>11330761472030003I2</t>
  </si>
  <si>
    <t>11364761472041001I2</t>
  </si>
  <si>
    <t>11416761472031001I2</t>
  </si>
  <si>
    <t>11580761472033002I2</t>
  </si>
  <si>
    <t>11653761472031001I2</t>
  </si>
  <si>
    <t>11687761472041002I2</t>
  </si>
  <si>
    <t>11712761472033002I2</t>
  </si>
  <si>
    <t>11738761472041001I2</t>
  </si>
  <si>
    <t>11835761472033002I2</t>
  </si>
  <si>
    <t>11845761472041001I2</t>
  </si>
  <si>
    <t>11852761472033002I2</t>
  </si>
  <si>
    <t>11856761472033002I2</t>
  </si>
  <si>
    <t>11875761472033002I2</t>
  </si>
  <si>
    <t>11879761472041002I2</t>
  </si>
  <si>
    <t>12004761472041001I2</t>
  </si>
  <si>
    <t>12015761472041001I2</t>
  </si>
  <si>
    <t>12020761472041003I2</t>
  </si>
  <si>
    <t>12043761472032002I2</t>
  </si>
  <si>
    <t>12152761472033002I2</t>
  </si>
  <si>
    <t>12171761472031001I2</t>
  </si>
  <si>
    <t>12185761472031001I2</t>
  </si>
  <si>
    <t>12202761472031001I2</t>
  </si>
  <si>
    <t>12235761472031001I2</t>
  </si>
  <si>
    <t>12246761472032002I2</t>
  </si>
  <si>
    <t>12247761472032002I2</t>
  </si>
  <si>
    <t>12248761472032002I2</t>
  </si>
  <si>
    <t>12249761472032002I2</t>
  </si>
  <si>
    <t>12272761472041001I2</t>
  </si>
  <si>
    <t>12303761472030003I2</t>
  </si>
  <si>
    <t>12314761472030003I2</t>
  </si>
  <si>
    <t>12344761472031001I2</t>
  </si>
  <si>
    <t>12345761472031001I2</t>
  </si>
  <si>
    <t>12349761472031001I2</t>
  </si>
  <si>
    <t>12350761472031001I2</t>
  </si>
  <si>
    <t>12359761472031002I2</t>
  </si>
  <si>
    <t>12363761472031001I2</t>
  </si>
  <si>
    <t>12366761472041001I2</t>
  </si>
  <si>
    <t>12379761472032002I2</t>
  </si>
  <si>
    <t>12415761472041001I2</t>
  </si>
  <si>
    <t>12500761472033002I2</t>
  </si>
  <si>
    <t>12549761472031001I2</t>
  </si>
  <si>
    <t>12600761472041001I2</t>
  </si>
  <si>
    <t>12604761472031001I2</t>
  </si>
  <si>
    <t>12654761472032002I2</t>
  </si>
  <si>
    <t>12663761472041001I2</t>
  </si>
  <si>
    <t>12667761472031001I2</t>
  </si>
  <si>
    <t>12669761472032002I2</t>
  </si>
  <si>
    <t>12704761472040002I2</t>
  </si>
  <si>
    <t>12705761472040002I2</t>
  </si>
  <si>
    <t>12726761472041002I2</t>
  </si>
  <si>
    <t>12793761472041002I2</t>
  </si>
  <si>
    <t>12818761472033002I2</t>
  </si>
  <si>
    <t>12821761472041001I2</t>
  </si>
  <si>
    <t>12840761472041001I2</t>
  </si>
  <si>
    <t>12841761472041001I2</t>
  </si>
  <si>
    <t>12843761472041002I2</t>
  </si>
  <si>
    <t>12848761472032002I2</t>
  </si>
  <si>
    <t>12854761472041001I2</t>
  </si>
  <si>
    <t>12859761472031001I2</t>
  </si>
  <si>
    <t>12860761472031001I2</t>
  </si>
  <si>
    <t>12861761472041001I2</t>
  </si>
  <si>
    <t>12868761472041001I2</t>
  </si>
  <si>
    <t>12955761472041002I2</t>
  </si>
  <si>
    <t>12957761472041001I2</t>
  </si>
  <si>
    <t>12958761472041001I2</t>
  </si>
  <si>
    <t>12959761472041001I2</t>
  </si>
  <si>
    <t>12960761472041001I2</t>
  </si>
  <si>
    <t>12961761472041001I2</t>
  </si>
  <si>
    <t>12962761472041001I2</t>
  </si>
  <si>
    <t>12963761472041001I2</t>
  </si>
  <si>
    <t>12964761472041001I2</t>
  </si>
  <si>
    <t>12998761472030001I2</t>
  </si>
  <si>
    <t>13072761472041001I2</t>
  </si>
  <si>
    <t>13073761472041001I2</t>
  </si>
  <si>
    <t>13080761472031002I2</t>
  </si>
  <si>
    <t>13081761472041001I2</t>
  </si>
  <si>
    <t>13082761472031002I2</t>
  </si>
  <si>
    <t>13083761472041001I2</t>
  </si>
  <si>
    <t>13084761472031002I2</t>
  </si>
  <si>
    <t>13085761472031002I2</t>
  </si>
  <si>
    <t>13086761472031002I2</t>
  </si>
  <si>
    <t>13087761472031002I2</t>
  </si>
  <si>
    <t>13088761472031002I2</t>
  </si>
  <si>
    <t>13151761472033001I2</t>
  </si>
  <si>
    <t>13152761472031001I2</t>
  </si>
  <si>
    <t>13153761472031001I2</t>
  </si>
  <si>
    <t>13160761472031002I2</t>
  </si>
  <si>
    <t>13173761472030003I2</t>
  </si>
  <si>
    <t>13176761472041002I2</t>
  </si>
  <si>
    <t>13195761472041003I2</t>
  </si>
  <si>
    <t>13201761472041001I2</t>
  </si>
  <si>
    <t>13225761472041001I2</t>
  </si>
  <si>
    <t>13236761472031001I2</t>
  </si>
  <si>
    <t>13283761472041001I2</t>
  </si>
  <si>
    <t>13287761472041001I2</t>
  </si>
  <si>
    <t>13294761472031001I2</t>
  </si>
  <si>
    <t>13297761472040004I2</t>
  </si>
  <si>
    <t>13306761472041001I2</t>
  </si>
  <si>
    <t>13307761472041001I2</t>
  </si>
  <si>
    <t>13309761472033002I2</t>
  </si>
  <si>
    <t>13321761472041002I2</t>
  </si>
  <si>
    <t>13331761472031002I2</t>
  </si>
  <si>
    <t>13376761472041001I2</t>
  </si>
  <si>
    <t>13408761472041001I2</t>
  </si>
  <si>
    <t>13422761472041001I2</t>
  </si>
  <si>
    <t>13423761472041002I2</t>
  </si>
  <si>
    <t>13427761472041001I2</t>
  </si>
  <si>
    <t>13433761472041002I2</t>
  </si>
  <si>
    <t>13435761472031002I2</t>
  </si>
  <si>
    <t>13485761472031001I2</t>
  </si>
  <si>
    <t>13486761472032002I2</t>
  </si>
  <si>
    <t>13522761472041002I2</t>
  </si>
  <si>
    <t>13729761472032002I2</t>
  </si>
  <si>
    <t>13755761472041001I2</t>
  </si>
  <si>
    <t>13833761472031002I2</t>
  </si>
  <si>
    <t>13834761472031001I2</t>
  </si>
  <si>
    <t>13863761472041001I2</t>
  </si>
  <si>
    <t>13866761472031001I2</t>
  </si>
  <si>
    <t>13908761472033002I2</t>
  </si>
  <si>
    <t>13909761472041001I2</t>
  </si>
  <si>
    <t>13910761472031001I2</t>
  </si>
  <si>
    <t>13929761472041003I2</t>
  </si>
  <si>
    <t>13982761472041001I2</t>
  </si>
  <si>
    <t>14018761472031001I2</t>
  </si>
  <si>
    <t>14019761472031002I2</t>
  </si>
  <si>
    <t>14025761472041001I2</t>
  </si>
  <si>
    <t>14029761472041001I2</t>
  </si>
  <si>
    <t>14030761472041001I2</t>
  </si>
  <si>
    <t>14036761472041001I2</t>
  </si>
  <si>
    <t>14041761472041001I2</t>
  </si>
  <si>
    <t>14078761472031001I2</t>
  </si>
  <si>
    <t>14118761472041002I2</t>
  </si>
  <si>
    <t>14163761472041001I2</t>
  </si>
  <si>
    <t>14164761472041002I2</t>
  </si>
  <si>
    <t>14170761472031001I2</t>
  </si>
  <si>
    <t>14172761472041001I2</t>
  </si>
  <si>
    <t>14265761472041001I2</t>
  </si>
  <si>
    <t>14378761472041001I2</t>
  </si>
  <si>
    <t>14398761472041001I2</t>
  </si>
  <si>
    <t>14425761472031001I2</t>
  </si>
  <si>
    <t>14433761472030003I2</t>
  </si>
  <si>
    <t>14451761472041003I2</t>
  </si>
  <si>
    <t>14452761472041001I2</t>
  </si>
  <si>
    <t>14459761472031001I2</t>
  </si>
  <si>
    <t>14464761472041001I2</t>
  </si>
  <si>
    <t>14466761472030003I2</t>
  </si>
  <si>
    <t>14491761472041001I2</t>
  </si>
  <si>
    <t>14495761472041001I2</t>
  </si>
  <si>
    <t>14513761472041001I2</t>
  </si>
  <si>
    <t>14514761472041001I2</t>
  </si>
  <si>
    <t>14551761472030003I2</t>
  </si>
  <si>
    <t>14560761472031002I2</t>
  </si>
  <si>
    <t>14575761472033002I2</t>
  </si>
  <si>
    <t>14576761472033002I2</t>
  </si>
  <si>
    <t>14577761472041001I2</t>
  </si>
  <si>
    <t>14578761472041001I2</t>
  </si>
  <si>
    <t>14588761472041001I2</t>
  </si>
  <si>
    <t>14617761472033002I2</t>
  </si>
  <si>
    <t>14636761472041002I2</t>
  </si>
  <si>
    <t>14674761472033002I2</t>
  </si>
  <si>
    <t>14675761472031001I2</t>
  </si>
  <si>
    <t>14703761472041001I2</t>
  </si>
  <si>
    <t>14742761472031001I2</t>
  </si>
  <si>
    <t>14744761472031001I2</t>
  </si>
  <si>
    <t>14751761472041001I2</t>
  </si>
  <si>
    <t>14874761472031001I2</t>
  </si>
  <si>
    <t>14890761472041001I2</t>
  </si>
  <si>
    <t>14943761472041003I2</t>
  </si>
  <si>
    <t>14952761472031001I2</t>
  </si>
  <si>
    <t>14966761472031001I2</t>
  </si>
  <si>
    <t>14969761472041002I2</t>
  </si>
  <si>
    <t>14983761472031002I2</t>
  </si>
  <si>
    <t>14990761472030003I2</t>
  </si>
  <si>
    <t>15004761472031002I2</t>
  </si>
  <si>
    <t>15033761472030003I2</t>
  </si>
  <si>
    <t>15045761472041002I2</t>
  </si>
  <si>
    <t>15053761472041001I2</t>
  </si>
  <si>
    <t>15068761472033002I2</t>
  </si>
  <si>
    <t>15069761472031002I2</t>
  </si>
  <si>
    <t>15095761472041002I2</t>
  </si>
  <si>
    <t>15117761472031001I2</t>
  </si>
  <si>
    <t>15141761472031001I2</t>
  </si>
  <si>
    <t>15147761472040004I2</t>
  </si>
  <si>
    <t>15156761472041003I2</t>
  </si>
  <si>
    <t>15167761472041001I2</t>
  </si>
  <si>
    <t>15185761472031002I2</t>
  </si>
  <si>
    <t>15186761472031002I2</t>
  </si>
  <si>
    <t>15191761472041001I2</t>
  </si>
  <si>
    <t>15198761472041001I2</t>
  </si>
  <si>
    <t>15271761472031001I2</t>
  </si>
  <si>
    <t>15312761472030003I2</t>
  </si>
  <si>
    <t>15315761472041001I2</t>
  </si>
  <si>
    <t>15322761472033002I2</t>
  </si>
  <si>
    <t>15377761472031001I2</t>
  </si>
  <si>
    <t>15450761472041001I2</t>
  </si>
  <si>
    <t>15459761472031002I2</t>
  </si>
  <si>
    <t>15468761472031002I2</t>
  </si>
  <si>
    <t>15474761472032002I2</t>
  </si>
  <si>
    <t>15491761472041001I2</t>
  </si>
  <si>
    <t>15505761472032002I2</t>
  </si>
  <si>
    <t>15529761472041001I2</t>
  </si>
  <si>
    <t>15546761472031001I2</t>
  </si>
  <si>
    <t>15579761472041003I2</t>
  </si>
  <si>
    <t>15582761472030003I2</t>
  </si>
  <si>
    <t>15597761472031002I2</t>
  </si>
  <si>
    <t>15600761472031002I2</t>
  </si>
  <si>
    <t>15603761472033002I2</t>
  </si>
  <si>
    <t>15619761472031001I2</t>
  </si>
  <si>
    <t>15653761472041002I2</t>
  </si>
  <si>
    <t>15676761472031001I2</t>
  </si>
  <si>
    <t>15761761472031002I2</t>
  </si>
  <si>
    <t>15777761472032002I2</t>
  </si>
  <si>
    <t>15779761472031001I2</t>
  </si>
  <si>
    <t>15781761472031002I2</t>
  </si>
  <si>
    <t>15784761472040004I2</t>
  </si>
  <si>
    <t>15798761472041001I2</t>
  </si>
  <si>
    <t>15802761472033002I2</t>
  </si>
  <si>
    <t>15804761472041001I2</t>
  </si>
  <si>
    <t>15807761472041001I2</t>
  </si>
  <si>
    <t>15809761472031001I2</t>
  </si>
  <si>
    <t>15877761472033002I2</t>
  </si>
  <si>
    <t>15879761472041001I2</t>
  </si>
  <si>
    <t>15949761472041001I2</t>
  </si>
  <si>
    <t>15952761472031002I2</t>
  </si>
  <si>
    <t>15960761472041001I2</t>
  </si>
  <si>
    <t>15965761472031002I2</t>
  </si>
  <si>
    <t>16048761472041002I2</t>
  </si>
  <si>
    <t>16060761472033002I2</t>
  </si>
  <si>
    <t>16074761472031001I2</t>
  </si>
  <si>
    <t>16086761472041003I2</t>
  </si>
  <si>
    <t>16097761472030003I2</t>
  </si>
  <si>
    <t>16138761472032002I2</t>
  </si>
  <si>
    <t>16140761472032002I2</t>
  </si>
  <si>
    <t>16142761472032002I2</t>
  </si>
  <si>
    <t>16202761472041001I2</t>
  </si>
  <si>
    <t>16203761472031002I2</t>
  </si>
  <si>
    <t>16204761472031001I2</t>
  </si>
  <si>
    <t>16205761472041001I2</t>
  </si>
  <si>
    <t>16226761472031001I2</t>
  </si>
  <si>
    <t>16229761472041001I2</t>
  </si>
  <si>
    <t>16234761472041001I2</t>
  </si>
  <si>
    <t>16244761472031002I2</t>
  </si>
  <si>
    <t>16245761472032002I2</t>
  </si>
  <si>
    <t>16263761472041002I2</t>
  </si>
  <si>
    <t>16280761472041001I2</t>
  </si>
  <si>
    <t>16288761472031001I2</t>
  </si>
  <si>
    <t>16295761472041002I2</t>
  </si>
  <si>
    <t>16306761472033002I2</t>
  </si>
  <si>
    <t>16323761472040004I2</t>
  </si>
  <si>
    <t>16332761472032002I2</t>
  </si>
  <si>
    <t>16333761472032002I2</t>
  </si>
  <si>
    <t>16334761472032002I2</t>
  </si>
  <si>
    <t>16337761472032002I2</t>
  </si>
  <si>
    <t>16365761472041001I2</t>
  </si>
  <si>
    <t>16368761472030002I2</t>
  </si>
  <si>
    <t>16383761472041001I2</t>
  </si>
  <si>
    <t>16384761472032002I2</t>
  </si>
  <si>
    <t>16386761472031001I2</t>
  </si>
  <si>
    <t>16528761472041001I2</t>
  </si>
  <si>
    <t>16534761472031002I2</t>
  </si>
  <si>
    <t>16625761472041003I2</t>
  </si>
  <si>
    <t>16626761472041002I2</t>
  </si>
  <si>
    <t>16633761472031001I2</t>
  </si>
  <si>
    <t>16670761472032002I2</t>
  </si>
  <si>
    <t>16701761472041002I2</t>
  </si>
  <si>
    <t>16731761472040004I2</t>
  </si>
  <si>
    <t>16733761472033002I2</t>
  </si>
  <si>
    <t>16766761472041002I2</t>
  </si>
  <si>
    <t>16784761472041001I2</t>
  </si>
  <si>
    <t>16802761472041001I2</t>
  </si>
  <si>
    <t>16809761472033002I2</t>
  </si>
  <si>
    <t>16812761472030003I2</t>
  </si>
  <si>
    <t>16814761472031001I2</t>
  </si>
  <si>
    <t>16815761472031001I2</t>
  </si>
  <si>
    <t>16878761472041001I2</t>
  </si>
  <si>
    <t>16899761472041001I2</t>
  </si>
  <si>
    <t>16929761472041001I2</t>
  </si>
  <si>
    <t>17009761472031002I2</t>
  </si>
  <si>
    <t>17078761472041001I2</t>
  </si>
  <si>
    <t>17090761472041001I2</t>
  </si>
  <si>
    <t>17106761472041002I2</t>
  </si>
  <si>
    <t>17139761472032002I2</t>
  </si>
  <si>
    <t>17144761472041003I2</t>
  </si>
  <si>
    <t>17147761472031001I2</t>
  </si>
  <si>
    <t>17154761472041001I2</t>
  </si>
  <si>
    <t>17178761472041003I2</t>
  </si>
  <si>
    <t>17179761472041002I2</t>
  </si>
  <si>
    <t>17191761472033002I2</t>
  </si>
  <si>
    <t>17195761472033002I2</t>
  </si>
  <si>
    <t>17202761472031001I2</t>
  </si>
  <si>
    <t>17215761472041001I2</t>
  </si>
  <si>
    <t>17226761472041001I2</t>
  </si>
  <si>
    <t>17233761472041001I2</t>
  </si>
  <si>
    <t>17268761472033002I2</t>
  </si>
  <si>
    <t>17280761472041001I2</t>
  </si>
  <si>
    <t>17298761472041002I2</t>
  </si>
  <si>
    <t>17316761472041001I2</t>
  </si>
  <si>
    <t>17341761472031001I2</t>
  </si>
  <si>
    <t>17345761472032002I2</t>
  </si>
  <si>
    <t>17351761472041001I2</t>
  </si>
  <si>
    <t>17371761472033001I2</t>
  </si>
  <si>
    <t>17377761472031002I2</t>
  </si>
  <si>
    <t>17387761472031002I2</t>
  </si>
  <si>
    <t>17419761472041001I2</t>
  </si>
  <si>
    <t>17516761472040004I2</t>
  </si>
  <si>
    <t>17522761472032002I2</t>
  </si>
  <si>
    <t>17527761472041002I2</t>
  </si>
  <si>
    <t>17538761472041001I2</t>
  </si>
  <si>
    <t>17546761472041002I2</t>
  </si>
  <si>
    <t>17547761472031001I2</t>
  </si>
  <si>
    <t>17569761472032002I2</t>
  </si>
  <si>
    <t>17570761472032002I2</t>
  </si>
  <si>
    <t>17571761472032002I2</t>
  </si>
  <si>
    <t>17574761472032002I2</t>
  </si>
  <si>
    <t>17575761472032002I2</t>
  </si>
  <si>
    <t>17584761472033002I2</t>
  </si>
  <si>
    <t>17587761472041001I2</t>
  </si>
  <si>
    <t>17589761472031001I2</t>
  </si>
  <si>
    <t>17612761472041003I2</t>
  </si>
  <si>
    <t>17613761472041002I2</t>
  </si>
  <si>
    <t>17622761472041001I2</t>
  </si>
  <si>
    <t>17634761472041003I2</t>
  </si>
  <si>
    <t>17637761472041001I2</t>
  </si>
  <si>
    <t>17642761472033001I2</t>
  </si>
  <si>
    <t>17647761472031001I2</t>
  </si>
  <si>
    <t>17769761472041003I2</t>
  </si>
  <si>
    <t>17810761472033002I2</t>
  </si>
  <si>
    <t>17830761472031001I2</t>
  </si>
  <si>
    <t>17838761472041001I2</t>
  </si>
  <si>
    <t>17847761472033001I2</t>
  </si>
  <si>
    <t>17855761472032002I2</t>
  </si>
  <si>
    <t>17886761472041001I2</t>
  </si>
  <si>
    <t>17891761472040004I2</t>
  </si>
  <si>
    <t>17896761472041002I2</t>
  </si>
  <si>
    <t>17924761472041002I2</t>
  </si>
  <si>
    <t>17967761472032002I2</t>
  </si>
  <si>
    <t>18069761472041001I2</t>
  </si>
  <si>
    <t>18073761472041001I2</t>
  </si>
  <si>
    <t>18082761472041001I2</t>
  </si>
  <si>
    <t>18091761472041003I2</t>
  </si>
  <si>
    <t>18114761472041002I2</t>
  </si>
  <si>
    <t>18122761472040004I2</t>
  </si>
  <si>
    <t>18131761472041001I2</t>
  </si>
  <si>
    <t>18145761472032002I2</t>
  </si>
  <si>
    <t>18147761472031001I2</t>
  </si>
  <si>
    <t>18152761472031001I2</t>
  </si>
  <si>
    <t>18156761472033002I2</t>
  </si>
  <si>
    <t>18181761472040004I2</t>
  </si>
  <si>
    <t>18182761472032002I2</t>
  </si>
  <si>
    <t>18260761472041003I2</t>
  </si>
  <si>
    <t>18261761472041002I2</t>
  </si>
  <si>
    <t>18306761472033002I2</t>
  </si>
  <si>
    <t>18324761472041002I2</t>
  </si>
  <si>
    <t>18339761472041001I2</t>
  </si>
  <si>
    <t>18352761472041002I2</t>
  </si>
  <si>
    <t>18353761472031001I2</t>
  </si>
  <si>
    <t>18376761472045102I2</t>
  </si>
  <si>
    <t>18377761472045102I2</t>
  </si>
  <si>
    <t>18378761472045102I2</t>
  </si>
  <si>
    <t>18379761472045102I2</t>
  </si>
  <si>
    <t>18380761472045102I2</t>
  </si>
  <si>
    <t>18381761472045102I2</t>
  </si>
  <si>
    <t>18382761472045102I2</t>
  </si>
  <si>
    <t>18383761472045102I2</t>
  </si>
  <si>
    <t>18384761472045102I2</t>
  </si>
  <si>
    <t>18385761472045102I2</t>
  </si>
  <si>
    <t>18386761472045102I2</t>
  </si>
  <si>
    <t>18387761472033002I2</t>
  </si>
  <si>
    <t>18388761472045102I2</t>
  </si>
  <si>
    <t>18389761472041001I2</t>
  </si>
  <si>
    <t>18390761472045102I2</t>
  </si>
  <si>
    <t>18393761472041001I2</t>
  </si>
  <si>
    <t>18430761472045102I2</t>
  </si>
  <si>
    <t>18437761472041001I2</t>
  </si>
  <si>
    <t>18447761472045102I2</t>
  </si>
  <si>
    <t>18448761472045102I2</t>
  </si>
  <si>
    <t>18449761472045102I2</t>
  </si>
  <si>
    <t>18450761472045102I2</t>
  </si>
  <si>
    <t>18451761472045102I2</t>
  </si>
  <si>
    <t>18452761472045102I2</t>
  </si>
  <si>
    <t>18453761472045102I2</t>
  </si>
  <si>
    <t>18454761472045102I2</t>
  </si>
  <si>
    <t>18459761472033001I2</t>
  </si>
  <si>
    <t>18469761472041001I2</t>
  </si>
  <si>
    <t>18473761472045102I2</t>
  </si>
  <si>
    <t>18503761472041002I2</t>
  </si>
  <si>
    <t>18551761472032002I2</t>
  </si>
  <si>
    <t>18575761472041003I2</t>
  </si>
  <si>
    <t>18596761472033001I2</t>
  </si>
  <si>
    <t>18750761472041001I2</t>
  </si>
  <si>
    <t>18754761472041001I2</t>
  </si>
  <si>
    <t>18769761472041001I2</t>
  </si>
  <si>
    <t>18771761472041003I2</t>
  </si>
  <si>
    <t>18788761472031001I2</t>
  </si>
  <si>
    <t>18802761472041001I2</t>
  </si>
  <si>
    <t>18822761472031002I2</t>
  </si>
  <si>
    <t>18823761472032002I2</t>
  </si>
  <si>
    <t>18827761472045102I2</t>
  </si>
  <si>
    <t>18828761472045102I2</t>
  </si>
  <si>
    <t>18829761472045102I2</t>
  </si>
  <si>
    <t>18830761472045102I2</t>
  </si>
  <si>
    <t>18831761472045102I2</t>
  </si>
  <si>
    <t>18832761472045102I2</t>
  </si>
  <si>
    <t>18833761472045102I2</t>
  </si>
  <si>
    <t>18834761472045102I2</t>
  </si>
  <si>
    <t>18835761472045102I2</t>
  </si>
  <si>
    <t>18836761472045102I2</t>
  </si>
  <si>
    <t>18837761472045102I2</t>
  </si>
  <si>
    <t>18838761472045102I2</t>
  </si>
  <si>
    <t>18839761472045102I2</t>
  </si>
  <si>
    <t>18842761472031001I2</t>
  </si>
  <si>
    <t>18849761472045102I2</t>
  </si>
  <si>
    <t>18850761472045102I2</t>
  </si>
  <si>
    <t>18852761472045102I2</t>
  </si>
  <si>
    <t>18854761472045102I2</t>
  </si>
  <si>
    <t>18855761472045102I2</t>
  </si>
  <si>
    <t>18856761472045102I2</t>
  </si>
  <si>
    <t>18857761472045102I2</t>
  </si>
  <si>
    <t>18859761472045102I2</t>
  </si>
  <si>
    <t>18860761472045102I2</t>
  </si>
  <si>
    <t>18862761472045102I2</t>
  </si>
  <si>
    <t>18863761472045102I2</t>
  </si>
  <si>
    <t>18864761472045102I2</t>
  </si>
  <si>
    <t>18866761472045102I2</t>
  </si>
  <si>
    <t>18868761472045102I2</t>
  </si>
  <si>
    <t>18869761472045102I2</t>
  </si>
  <si>
    <t>18870761472045102I2</t>
  </si>
  <si>
    <t>18871761472045102I2</t>
  </si>
  <si>
    <t>18872761472045102I2</t>
  </si>
  <si>
    <t>18873761472045102I2</t>
  </si>
  <si>
    <t>18874761472045102I2</t>
  </si>
  <si>
    <t>18875761472045102I2</t>
  </si>
  <si>
    <t>18876761472045102I2</t>
  </si>
  <si>
    <t>18877761472045102I2</t>
  </si>
  <si>
    <t>18878761472045102I2</t>
  </si>
  <si>
    <t>18879761472045102I2</t>
  </si>
  <si>
    <t>18880761472045102I2</t>
  </si>
  <si>
    <t>18881761472045102I2</t>
  </si>
  <si>
    <t>18906761472041003I2</t>
  </si>
  <si>
    <t>18907761472041002I2</t>
  </si>
  <si>
    <t>18917761472033002I2</t>
  </si>
  <si>
    <t>18920761472041001I2</t>
  </si>
  <si>
    <t>18927761472031002I2</t>
  </si>
  <si>
    <t>18940761472031002I2</t>
  </si>
  <si>
    <t>18943761472040004I2</t>
  </si>
  <si>
    <t>18991761472045102I2</t>
  </si>
  <si>
    <t>18992761472045102I2</t>
  </si>
  <si>
    <t>18995761472045102I2</t>
  </si>
  <si>
    <t>18996761472045102I2</t>
  </si>
  <si>
    <t>18997761472045102I2</t>
  </si>
  <si>
    <t>18998761472045102I2</t>
  </si>
  <si>
    <t>18999761472045102I2</t>
  </si>
  <si>
    <t>19000761472045102I2</t>
  </si>
  <si>
    <t>19001761472045102I2</t>
  </si>
  <si>
    <t>19006761472045102I2</t>
  </si>
  <si>
    <t>19007761472045102I2</t>
  </si>
  <si>
    <t>19008761472045102I2</t>
  </si>
  <si>
    <t>19009761472045102I2</t>
  </si>
  <si>
    <t>19010761472045102I2</t>
  </si>
  <si>
    <t>19011761472045102I2</t>
  </si>
  <si>
    <t>19012761472045102I2</t>
  </si>
  <si>
    <t>19013761472045102I2</t>
  </si>
  <si>
    <t>19014761472045102I2</t>
  </si>
  <si>
    <t>19015761472045102I2</t>
  </si>
  <si>
    <t>19016761472045102I2</t>
  </si>
  <si>
    <t>19017761472045102I2</t>
  </si>
  <si>
    <t>19018761472045102I2</t>
  </si>
  <si>
    <t>19019761472045102I2</t>
  </si>
  <si>
    <t>19021761472045102I2</t>
  </si>
  <si>
    <t>19022761472045102I2</t>
  </si>
  <si>
    <t>19023761472045102I2</t>
  </si>
  <si>
    <t>19024761472045102I2</t>
  </si>
  <si>
    <t>19025761472045102I2</t>
  </si>
  <si>
    <t>19026761472045102I2</t>
  </si>
  <si>
    <t>19027761472045102I2</t>
  </si>
  <si>
    <t>19028761472031002I2</t>
  </si>
  <si>
    <t>19035761472041001I2</t>
  </si>
  <si>
    <t>19042761472045102I2</t>
  </si>
  <si>
    <t>19043761472045102I2</t>
  </si>
  <si>
    <t>19044761472045102I2</t>
  </si>
  <si>
    <t>19045761472045102I2</t>
  </si>
  <si>
    <t>19046761472045102I2</t>
  </si>
  <si>
    <t>19048761472045102I2</t>
  </si>
  <si>
    <t>19049761472045102I2</t>
  </si>
  <si>
    <t>19050761472045102I2</t>
  </si>
  <si>
    <t>19051761472045102I2</t>
  </si>
  <si>
    <t>19052761472045102I2</t>
  </si>
  <si>
    <t>19053761472045102I2</t>
  </si>
  <si>
    <t>19054761472045102I2</t>
  </si>
  <si>
    <t>19055761472045102I2</t>
  </si>
  <si>
    <t>19056761472045102I2</t>
  </si>
  <si>
    <t>19057761472045102I2</t>
  </si>
  <si>
    <t>19058761472045102I2</t>
  </si>
  <si>
    <t>19059761472045102I2</t>
  </si>
  <si>
    <t>19060761472045102I2</t>
  </si>
  <si>
    <t>19061761472045102I2</t>
  </si>
  <si>
    <t>19062761472045102I2</t>
  </si>
  <si>
    <t>19063761472045102I2</t>
  </si>
  <si>
    <t>19064761472045102I2</t>
  </si>
  <si>
    <t>19065761472045102I2</t>
  </si>
  <si>
    <t>19066761472045102I2</t>
  </si>
  <si>
    <t>19067761472045102I2</t>
  </si>
  <si>
    <t>19068761472045102I2</t>
  </si>
  <si>
    <t>19069761472045102I2</t>
  </si>
  <si>
    <t>19070761472045102I2</t>
  </si>
  <si>
    <t>19071761472045102I2</t>
  </si>
  <si>
    <t>19072761472045102I2</t>
  </si>
  <si>
    <t>19073761472045102I2</t>
  </si>
  <si>
    <t>19074761472045102I2</t>
  </si>
  <si>
    <t>19075761472045102I2</t>
  </si>
  <si>
    <t>19077761472031001I2</t>
  </si>
  <si>
    <t>19087761472041003I2</t>
  </si>
  <si>
    <t>19088761472041002I2</t>
  </si>
  <si>
    <t>19093761472030003I2</t>
  </si>
  <si>
    <t>19095761472031001I2</t>
  </si>
  <si>
    <t>19102761472041001I2</t>
  </si>
  <si>
    <t>19107761472033002I2</t>
  </si>
  <si>
    <t>19108761472033002I2</t>
  </si>
  <si>
    <t>19112761472041001I2</t>
  </si>
  <si>
    <t>19113761472041001I2</t>
  </si>
  <si>
    <t>19123761472032002I2</t>
  </si>
  <si>
    <t>19124761472032002I2</t>
  </si>
  <si>
    <t>19125761472032002I2</t>
  </si>
  <si>
    <t>19130761472031002I2</t>
  </si>
  <si>
    <t>19138761472041002I2</t>
  </si>
  <si>
    <t>19151761472031001I2</t>
  </si>
  <si>
    <t>19152761472030003I2</t>
  </si>
  <si>
    <t>19193761472041002I2</t>
  </si>
  <si>
    <t>19200761472041001I2</t>
  </si>
  <si>
    <t>19350761472041001I2</t>
  </si>
  <si>
    <t>19378761472030001I2</t>
  </si>
  <si>
    <t>19383761472030003I2</t>
  </si>
  <si>
    <t>19392761472041001I2</t>
  </si>
  <si>
    <t>19408761472041001I2</t>
  </si>
  <si>
    <t>19410761472041003I2</t>
  </si>
  <si>
    <t>19431761472041001I2</t>
  </si>
  <si>
    <t>19457761472030003I2</t>
  </si>
  <si>
    <t>19464761472031001I2</t>
  </si>
  <si>
    <t>19509761472030003I2</t>
  </si>
  <si>
    <t>19518761472041003I2</t>
  </si>
  <si>
    <t>19519761472041002I2</t>
  </si>
  <si>
    <t>19547761472041001I2</t>
  </si>
  <si>
    <t>19557761472031001I2</t>
  </si>
  <si>
    <t>19574761472041003I2</t>
  </si>
  <si>
    <t>19576761472041001I2</t>
  </si>
  <si>
    <t>19579761472033002I2</t>
  </si>
  <si>
    <t>19598761472041001I2</t>
  </si>
  <si>
    <t>19600761472041002I2</t>
  </si>
  <si>
    <t>19635761472041003I2</t>
  </si>
  <si>
    <t>19639761472041003I2</t>
  </si>
  <si>
    <t>19645761472041002I2</t>
  </si>
  <si>
    <t>19646761472032002I2</t>
  </si>
  <si>
    <t>19657761472031002I2</t>
  </si>
  <si>
    <t>19662761472031001I2</t>
  </si>
  <si>
    <t>19685761472033002I2</t>
  </si>
  <si>
    <t>19686761472033002I2</t>
  </si>
  <si>
    <t>19700761472041002I2</t>
  </si>
  <si>
    <t>19715761472031002I2</t>
  </si>
  <si>
    <t>19730761472030003I2</t>
  </si>
  <si>
    <t>19734761472031001I2</t>
  </si>
  <si>
    <t>19740761472041001I2</t>
  </si>
  <si>
    <t>19757761472041002I2</t>
  </si>
  <si>
    <t>19788761472033002I2</t>
  </si>
  <si>
    <t>19834761472041001I2</t>
  </si>
  <si>
    <t>19841761472041001I2</t>
  </si>
  <si>
    <t>19855761472033002I2</t>
  </si>
  <si>
    <t>19856761472033002I2</t>
  </si>
  <si>
    <t>19877761472041001I2</t>
  </si>
  <si>
    <t>19893761472041001I2</t>
  </si>
  <si>
    <t>19895761472041003I2</t>
  </si>
  <si>
    <t>20013761472041001I2</t>
  </si>
  <si>
    <t>20038761472041003I2</t>
  </si>
  <si>
    <t>20039761472041002I2</t>
  </si>
  <si>
    <t>20054761472030003I2</t>
  </si>
  <si>
    <t>20064761472031002I2</t>
  </si>
  <si>
    <t>20065761472030003I2</t>
  </si>
  <si>
    <t>20071761472041001I2</t>
  </si>
  <si>
    <t>20072761472033002I2</t>
  </si>
  <si>
    <t>20078761472031001I2</t>
  </si>
  <si>
    <t>20085761472031001I2</t>
  </si>
  <si>
    <t>20088761472041002I2</t>
  </si>
  <si>
    <t>20100761472032002I2</t>
  </si>
  <si>
    <t>20102761472041001I2</t>
  </si>
  <si>
    <t>20106761472041001I2</t>
  </si>
  <si>
    <t>20144761472031001I2</t>
  </si>
  <si>
    <t>20148761472030003I2</t>
  </si>
  <si>
    <t>20150761472041001I2</t>
  </si>
  <si>
    <t>20166761472041002I2</t>
  </si>
  <si>
    <t>20202761472041003I2</t>
  </si>
  <si>
    <t>20224761472041003I2</t>
  </si>
  <si>
    <t>20233761472031001I2</t>
  </si>
  <si>
    <t>20235761472031001I2</t>
  </si>
  <si>
    <t>20240761472031002I2</t>
  </si>
  <si>
    <t>20250761472031001I2</t>
  </si>
  <si>
    <t>20278761472032002I2</t>
  </si>
  <si>
    <t>20315761472030003I2</t>
  </si>
  <si>
    <t>20316761472041002I2</t>
  </si>
  <si>
    <t>20317761472031001I2</t>
  </si>
  <si>
    <t>20329761472033002I2</t>
  </si>
  <si>
    <t>20366761472041001I2</t>
  </si>
  <si>
    <t>20378761472041001I2</t>
  </si>
  <si>
    <t>20381761472041001I2</t>
  </si>
  <si>
    <t>20383761472041003I2</t>
  </si>
  <si>
    <t>20398761472041001I2</t>
  </si>
  <si>
    <t>20488761472041003I2</t>
  </si>
  <si>
    <t>20491761472041003I2</t>
  </si>
  <si>
    <t>20500761472032002I2</t>
  </si>
  <si>
    <t>20507761472041001I2</t>
  </si>
  <si>
    <t>20508761472041002I2</t>
  </si>
  <si>
    <t>20512761472033001I2</t>
  </si>
  <si>
    <t>20546761472041001I2</t>
  </si>
  <si>
    <t>20550761472031001I2</t>
  </si>
  <si>
    <t>20563761472041003I2</t>
  </si>
  <si>
    <t>20565761472041002I2</t>
  </si>
  <si>
    <t>20589761472041001I2</t>
  </si>
  <si>
    <t>20631761472041001I2</t>
  </si>
  <si>
    <t>20632761472033002I2</t>
  </si>
  <si>
    <t>20642761472041002I2</t>
  </si>
  <si>
    <t>20650761472033002I2</t>
  </si>
  <si>
    <t>20653761472030003I2</t>
  </si>
  <si>
    <t>20668761472041001I2</t>
  </si>
  <si>
    <t>20672761472033002I2</t>
  </si>
  <si>
    <t>20701761472041001I2</t>
  </si>
  <si>
    <t>20702761472031002I2</t>
  </si>
  <si>
    <t>20704761472041001I2</t>
  </si>
  <si>
    <t>20708761472031001I2</t>
  </si>
  <si>
    <t>20715761472033002I2</t>
  </si>
  <si>
    <t>20716761472033002I2</t>
  </si>
  <si>
    <t>20725761472040002I2</t>
  </si>
  <si>
    <t>20757761472031001I2</t>
  </si>
  <si>
    <t>20764761472032002I2</t>
  </si>
  <si>
    <t>20765761472032002I2</t>
  </si>
  <si>
    <t>20778761472041003I2</t>
  </si>
  <si>
    <t>20781761472040002I2</t>
  </si>
  <si>
    <t>20810761472030003I2</t>
  </si>
  <si>
    <t>20811761472030003I2</t>
  </si>
  <si>
    <t>20837761472041002I2</t>
  </si>
  <si>
    <t>20874761472041003I2</t>
  </si>
  <si>
    <t>20883761472031001I2</t>
  </si>
  <si>
    <t>20886761472030002I2</t>
  </si>
  <si>
    <t>20905761472030003I2</t>
  </si>
  <si>
    <t>20927761472033002I2</t>
  </si>
  <si>
    <t>20928761472033002I2</t>
  </si>
  <si>
    <t>20933761472033002I2</t>
  </si>
  <si>
    <t>20938761472030003I2</t>
  </si>
  <si>
    <t>21000761472030003I2</t>
  </si>
  <si>
    <t>21014761472030003I2</t>
  </si>
  <si>
    <t>21022761472041001I2</t>
  </si>
  <si>
    <t>21026761472031001I2</t>
  </si>
  <si>
    <t>21029761472030003I2</t>
  </si>
  <si>
    <t>21111761472041001I2</t>
  </si>
  <si>
    <t>21113761472041003I2</t>
  </si>
  <si>
    <t>21123761472041001I2</t>
  </si>
  <si>
    <t>21133761472033002I2</t>
  </si>
  <si>
    <t>21145761472033001I2</t>
  </si>
  <si>
    <t>21157761472041003I2</t>
  </si>
  <si>
    <t>21159761472041002I2</t>
  </si>
  <si>
    <t>21163761472031001I2</t>
  </si>
  <si>
    <t>21166761472041001I2</t>
  </si>
  <si>
    <t>21172761472031002I2</t>
  </si>
  <si>
    <t>21209761472040002I2</t>
  </si>
  <si>
    <t>21226761472031002I2</t>
  </si>
  <si>
    <t>21227761472031002I2</t>
  </si>
  <si>
    <t>21232761472030002I2</t>
  </si>
  <si>
    <t>21233761472030002I2</t>
  </si>
  <si>
    <t>21234761472030002I2</t>
  </si>
  <si>
    <t>21235761472030002I2</t>
  </si>
  <si>
    <t>21296761472041001I2</t>
  </si>
  <si>
    <t>21304761472031002I2</t>
  </si>
  <si>
    <t>21310761472041001I2</t>
  </si>
  <si>
    <t>21315761472031001I2</t>
  </si>
  <si>
    <t>21343761472041002I2</t>
  </si>
  <si>
    <t>21379761472041003I2</t>
  </si>
  <si>
    <t>21391761472041001I2</t>
  </si>
  <si>
    <t>21397761472041001I2</t>
  </si>
  <si>
    <t>21426761472033002I2</t>
  </si>
  <si>
    <t>21427761472033002I2</t>
  </si>
  <si>
    <t>21438761472041001I2</t>
  </si>
  <si>
    <t>21443761472031001I2</t>
  </si>
  <si>
    <t>21444761472041001I2</t>
  </si>
  <si>
    <t>21449761472040004I2</t>
  </si>
  <si>
    <t>21451761472030003I2</t>
  </si>
  <si>
    <t>21458761472030003I2</t>
  </si>
  <si>
    <t>21464761472041001I2</t>
  </si>
  <si>
    <t>21466761472040002I2</t>
  </si>
  <si>
    <t>21470761472031002I2</t>
  </si>
  <si>
    <t>21500761472030003I2</t>
  </si>
  <si>
    <t>21534761472041002I2</t>
  </si>
  <si>
    <t>21542761472033002I2</t>
  </si>
  <si>
    <t>21574761472041001I2</t>
  </si>
  <si>
    <t>21586761472041001I2</t>
  </si>
  <si>
    <t>21588761472041003I2</t>
  </si>
  <si>
    <t>21592761472041001I2</t>
  </si>
  <si>
    <t>21617761472031001I2</t>
  </si>
  <si>
    <t>21637761472030003I2</t>
  </si>
  <si>
    <t>21639761472041001I2</t>
  </si>
  <si>
    <t>21671761472041001I2</t>
  </si>
  <si>
    <t>21704761472030003I2</t>
  </si>
  <si>
    <t>21705761472032002I2</t>
  </si>
  <si>
    <t>21725761472041001I2</t>
  </si>
  <si>
    <t>21734761472031001I2</t>
  </si>
  <si>
    <t>21743761472041003I2</t>
  </si>
  <si>
    <t>21745761472041002I2</t>
  </si>
  <si>
    <t>21763761472041002I2</t>
  </si>
  <si>
    <t>21782761472033002I2</t>
  </si>
  <si>
    <t>21799761472041003I2</t>
  </si>
  <si>
    <t>21823761472041001I2</t>
  </si>
  <si>
    <t>21837761472041001I2</t>
  </si>
  <si>
    <t>21861761472041001I2</t>
  </si>
  <si>
    <t>21874761472041001I2</t>
  </si>
  <si>
    <t>21885761472031001I2</t>
  </si>
  <si>
    <t>21892761472041001I2</t>
  </si>
  <si>
    <t>21897761472041001I2</t>
  </si>
  <si>
    <t>21912761472041001I2</t>
  </si>
  <si>
    <t>21913761472031002I2</t>
  </si>
  <si>
    <t>21914761472033002I2</t>
  </si>
  <si>
    <t>21931761472031001I2</t>
  </si>
  <si>
    <t>21935761472041003I2</t>
  </si>
  <si>
    <t>21938761472031001I2</t>
  </si>
  <si>
    <t>21949761472041002I2</t>
  </si>
  <si>
    <t>21970761472033002I2</t>
  </si>
  <si>
    <t>21980761472033002I2</t>
  </si>
  <si>
    <t>21981761472033002I2</t>
  </si>
  <si>
    <t>22009761472033002I2</t>
  </si>
  <si>
    <t>22010761472033002I2</t>
  </si>
  <si>
    <t>22016761472040004I2</t>
  </si>
  <si>
    <t>22027761472031001I2</t>
  </si>
  <si>
    <t>22029761472030003I2</t>
  </si>
  <si>
    <t>22034761472033002I2</t>
  </si>
  <si>
    <t>22036761472031002I2</t>
  </si>
  <si>
    <t>22037761472030003I2</t>
  </si>
  <si>
    <t>22085761472031002I2</t>
  </si>
  <si>
    <t>22086761472040004I2</t>
  </si>
  <si>
    <t>22109761472041001I2</t>
  </si>
  <si>
    <t>22120761472041001I2</t>
  </si>
  <si>
    <t>22122761472041003I2</t>
  </si>
  <si>
    <t>22141761472031001I2</t>
  </si>
  <si>
    <t>22142761472031002I2</t>
  </si>
  <si>
    <t>22143761472030003I2</t>
  </si>
  <si>
    <t>22145761472040004I2</t>
  </si>
  <si>
    <t>22169761472030003I2</t>
  </si>
  <si>
    <t>22174761472041001I2</t>
  </si>
  <si>
    <t>22181761472041001I2</t>
  </si>
  <si>
    <t>22253761472031002I2</t>
  </si>
  <si>
    <t>22254761472041001I2</t>
  </si>
  <si>
    <t>22307761472041001I2</t>
  </si>
  <si>
    <t>22313761472031002I2</t>
  </si>
  <si>
    <t>22328761472041003I2</t>
  </si>
  <si>
    <t>22330761472041002I2</t>
  </si>
  <si>
    <t>22339761472031001I2</t>
  </si>
  <si>
    <t>22341761472031001I2</t>
  </si>
  <si>
    <t>22364761472041001I2</t>
  </si>
  <si>
    <t>22366761472033002I2</t>
  </si>
  <si>
    <t>22370761472032002I2</t>
  </si>
  <si>
    <t>22372761472033002I2</t>
  </si>
  <si>
    <t>22388761472041002I2</t>
  </si>
  <si>
    <t>22424761472041003I2</t>
  </si>
  <si>
    <t>22436761472041001I2</t>
  </si>
  <si>
    <t>22453761472031002I2</t>
  </si>
  <si>
    <t>22470761472030003I2</t>
  </si>
  <si>
    <t>22477761472041003I2</t>
  </si>
  <si>
    <t>22478761472030003I2</t>
  </si>
  <si>
    <t>22483761472031002I2</t>
  </si>
  <si>
    <t>22484761472031002I2</t>
  </si>
  <si>
    <t>22485761472031002I2</t>
  </si>
  <si>
    <t>22486761472031002I2</t>
  </si>
  <si>
    <t>22487761472031002I2</t>
  </si>
  <si>
    <t>22489761472031002I2</t>
  </si>
  <si>
    <t>22490761472031002I2</t>
  </si>
  <si>
    <t>22491761472031002I2</t>
  </si>
  <si>
    <t>22492761472031002I2</t>
  </si>
  <si>
    <t>22493761472031002I2</t>
  </si>
  <si>
    <t>22494761472031002I2</t>
  </si>
  <si>
    <t>22495761472031002I2</t>
  </si>
  <si>
    <t>22498761472031002I2</t>
  </si>
  <si>
    <t>22500761472031002I2</t>
  </si>
  <si>
    <t>22502761472031002I2</t>
  </si>
  <si>
    <t>22503761472031001I2</t>
  </si>
  <si>
    <t>22510761472041001I2</t>
  </si>
  <si>
    <t>22520761472033002I2</t>
  </si>
  <si>
    <t>22521761472033002I2</t>
  </si>
  <si>
    <t>22565761472033002I2</t>
  </si>
  <si>
    <t>22566761472033002I2</t>
  </si>
  <si>
    <t>22567761472031002I2</t>
  </si>
  <si>
    <t>22572761472041002I2</t>
  </si>
  <si>
    <t>22584761472030003I2</t>
  </si>
  <si>
    <t>22585761472041001I2</t>
  </si>
  <si>
    <t>22600761472031002I2</t>
  </si>
  <si>
    <t>22605761472041001I2</t>
  </si>
  <si>
    <t>22606761472041001I2</t>
  </si>
  <si>
    <t>22610761472031001I2</t>
  </si>
  <si>
    <t>22613761472031002I2</t>
  </si>
  <si>
    <t>22629761472041001I2</t>
  </si>
  <si>
    <t>22630761472041001I2</t>
  </si>
  <si>
    <t>22637761472041001I2</t>
  </si>
  <si>
    <t>22736761472041001I2</t>
  </si>
  <si>
    <t>22747761472041001I2</t>
  </si>
  <si>
    <t>22749761472041003I2</t>
  </si>
  <si>
    <t>22759761472031002I2</t>
  </si>
  <si>
    <t>22760761472041003I2</t>
  </si>
  <si>
    <t>22762761472031001I2</t>
  </si>
  <si>
    <t>22767761472041001I2</t>
  </si>
  <si>
    <t>22787761472031002I2</t>
  </si>
  <si>
    <t>22850761472031002I2</t>
  </si>
  <si>
    <t>22891761472031001I2</t>
  </si>
  <si>
    <t>22930761472041003I2</t>
  </si>
  <si>
    <t>22969761472041002I2</t>
  </si>
  <si>
    <t>23004761472041003I2</t>
  </si>
  <si>
    <t>23015761472041001I2</t>
  </si>
  <si>
    <t>23020761472031002I2</t>
  </si>
  <si>
    <t>23021761472040004I2</t>
  </si>
  <si>
    <t>23024761472031001I2</t>
  </si>
  <si>
    <t>23026761472041003I2</t>
  </si>
  <si>
    <t>23037761472041002I2</t>
  </si>
  <si>
    <t>23050761472041001I2</t>
  </si>
  <si>
    <t>23072761472031002I2</t>
  </si>
  <si>
    <t>23073761472030003I2</t>
  </si>
  <si>
    <t>23083761472031002I2</t>
  </si>
  <si>
    <t>23086761472031002I2</t>
  </si>
  <si>
    <t>23093761472033002I2</t>
  </si>
  <si>
    <t>23098761472033002I2</t>
  </si>
  <si>
    <t>23099761472033002I2</t>
  </si>
  <si>
    <t>23103761472031002I2</t>
  </si>
  <si>
    <t>23104761472031001I2</t>
  </si>
  <si>
    <t>23112761472032002I2</t>
  </si>
  <si>
    <t>23141761472031002I2</t>
  </si>
  <si>
    <t>23144761472033002I2</t>
  </si>
  <si>
    <t>23148761472041001I2</t>
  </si>
  <si>
    <t>23153761472033002I2</t>
  </si>
  <si>
    <t>23154761472033002I2</t>
  </si>
  <si>
    <t>23210761472041001I2</t>
  </si>
  <si>
    <t>23216761472030003I2</t>
  </si>
  <si>
    <t>23229761472041001I2</t>
  </si>
  <si>
    <t>23239761472041001I2</t>
  </si>
  <si>
    <t>23241761472041003I2</t>
  </si>
  <si>
    <t>23261761472033002I2</t>
  </si>
  <si>
    <t>23277761472031002I2</t>
  </si>
  <si>
    <t>23290761472030003I2</t>
  </si>
  <si>
    <t>23293761472030003I2</t>
  </si>
  <si>
    <t>23297761472041001I2</t>
  </si>
  <si>
    <t>23338761472041001I2</t>
  </si>
  <si>
    <t>23342761472041001I2</t>
  </si>
  <si>
    <t>23399761472041002I2</t>
  </si>
  <si>
    <t>23400761472030003I2</t>
  </si>
  <si>
    <t>23401761472030003I2</t>
  </si>
  <si>
    <t>23423761472041001I2</t>
  </si>
  <si>
    <t>23432761472031001I2</t>
  </si>
  <si>
    <t>23437761472031001I2</t>
  </si>
  <si>
    <t>23457761472031002I2</t>
  </si>
  <si>
    <t>23477761472041003I2</t>
  </si>
  <si>
    <t>23501761472031002I2</t>
  </si>
  <si>
    <t>23505761472033002I2</t>
  </si>
  <si>
    <t>23506761472033002I2</t>
  </si>
  <si>
    <t>23535761472041002I2</t>
  </si>
  <si>
    <t>23577761472033001I2</t>
  </si>
  <si>
    <t>23581761472041001I2</t>
  </si>
  <si>
    <t>23582761472041001I2</t>
  </si>
  <si>
    <t>23595761472041003I2</t>
  </si>
  <si>
    <t>23598761472041003I2</t>
  </si>
  <si>
    <t>23605761472033002I2</t>
  </si>
  <si>
    <t>23610761472031001I2</t>
  </si>
  <si>
    <t>23624761472041001I2</t>
  </si>
  <si>
    <t>23660761472031001I2</t>
  </si>
  <si>
    <t>23667761472041001I2</t>
  </si>
  <si>
    <t>23691761472041002I2</t>
  </si>
  <si>
    <t>23708761472041001I2</t>
  </si>
  <si>
    <t>23765761472041001I2</t>
  </si>
  <si>
    <t>23774761472041001I2</t>
  </si>
  <si>
    <t>23775761472041001I2</t>
  </si>
  <si>
    <t>23832761472045001I2</t>
  </si>
  <si>
    <t>23833761472045001I2</t>
  </si>
  <si>
    <t>23838761472045001I2</t>
  </si>
  <si>
    <t>23841761472041002I2</t>
  </si>
  <si>
    <t>23842761472045001I2</t>
  </si>
  <si>
    <t>23876761472041003I2</t>
  </si>
  <si>
    <t>23894761472031001I2</t>
  </si>
  <si>
    <t>23900761472031001I2</t>
  </si>
  <si>
    <t>23959761472041001I2</t>
  </si>
  <si>
    <t>23981761472041001I2</t>
  </si>
  <si>
    <t>24005761472041003I2</t>
  </si>
  <si>
    <t>24014761472031001I2</t>
  </si>
  <si>
    <t>24016761472041002I2</t>
  </si>
  <si>
    <t>24028761472041001I2</t>
  </si>
  <si>
    <t>24037761472041001I2</t>
  </si>
  <si>
    <t>24039761472041003I2</t>
  </si>
  <si>
    <t>24048761472033002I2</t>
  </si>
  <si>
    <t>24051761472031002I2</t>
  </si>
  <si>
    <t>24065761472041001I2</t>
  </si>
  <si>
    <t>24097761472040002I2</t>
  </si>
  <si>
    <t>24104761472033001I2</t>
  </si>
  <si>
    <t>24109761472031002I2</t>
  </si>
  <si>
    <t>24110761472031002I2</t>
  </si>
  <si>
    <t>24119761472041002I2</t>
  </si>
  <si>
    <t>24121761472041003I2</t>
  </si>
  <si>
    <t>24126761472030003I2</t>
  </si>
  <si>
    <t>24137761472031002I2</t>
  </si>
  <si>
    <t>24142761472033002I2</t>
  </si>
  <si>
    <t>24143761472033002I2</t>
  </si>
  <si>
    <t>24146761472031001I2</t>
  </si>
  <si>
    <t>24148761472031001I2</t>
  </si>
  <si>
    <t>24151761472033002I2</t>
  </si>
  <si>
    <t>24152761472031001I2</t>
  </si>
  <si>
    <t>24153761472041001I2</t>
  </si>
  <si>
    <t>24158761472041001I2</t>
  </si>
  <si>
    <t>24160761472031002I2</t>
  </si>
  <si>
    <t>24173761472033002I2</t>
  </si>
  <si>
    <t>24272761472033002I2</t>
  </si>
  <si>
    <t>24364761472041001I2</t>
  </si>
  <si>
    <t>24373761472041001I2</t>
  </si>
  <si>
    <t>24375761472041003I2</t>
  </si>
  <si>
    <t>24395761472030003I2</t>
  </si>
  <si>
    <t>24416761472041003I2</t>
  </si>
  <si>
    <t>24426761472031001I2</t>
  </si>
  <si>
    <t>24429761472041001I2</t>
  </si>
  <si>
    <t>24448761472033001I2</t>
  </si>
  <si>
    <t>24450761472041003I2</t>
  </si>
  <si>
    <t>24464761472041002I2</t>
  </si>
  <si>
    <t>24474761472033002I2</t>
  </si>
  <si>
    <t>24480761472032002I2</t>
  </si>
  <si>
    <t>24484761472041001I2</t>
  </si>
  <si>
    <t>24499761472045001I2</t>
  </si>
  <si>
    <t>24506761472041002I2</t>
  </si>
  <si>
    <t>24507761472045001I2</t>
  </si>
  <si>
    <t>24534761472031001I2</t>
  </si>
  <si>
    <t>24541761472041003I2</t>
  </si>
  <si>
    <t>24560761472033002I2</t>
  </si>
  <si>
    <t>24566761472041001I2</t>
  </si>
  <si>
    <t>24583761472041002I2</t>
  </si>
  <si>
    <t>24608761472041003I2</t>
  </si>
  <si>
    <t>24609761472041001I2</t>
  </si>
  <si>
    <t>24653761472031002I2</t>
  </si>
  <si>
    <t>24672761472041001I2</t>
  </si>
  <si>
    <t>24680761472040002I2</t>
  </si>
  <si>
    <t>24731761472031002I2</t>
  </si>
  <si>
    <t>24776761472041001I2</t>
  </si>
  <si>
    <t>24798761472030003I2</t>
  </si>
  <si>
    <t>24803761472032002I2</t>
  </si>
  <si>
    <t>24807761472033002I2</t>
  </si>
  <si>
    <t>24848761472031002I2</t>
  </si>
  <si>
    <t>24866761472041001I2</t>
  </si>
  <si>
    <t>24875761472041001I2</t>
  </si>
  <si>
    <t>24877761472041003I2</t>
  </si>
  <si>
    <t>24892761472033002I2</t>
  </si>
  <si>
    <t>24903761472041003I2</t>
  </si>
  <si>
    <t>24915761472041001I2</t>
  </si>
  <si>
    <t>24933761472032002I2</t>
  </si>
  <si>
    <t>24936761472041002I2</t>
  </si>
  <si>
    <t>24951761472030003I2</t>
  </si>
  <si>
    <t>24954761472041003I2</t>
  </si>
  <si>
    <t>24956761472031001I2</t>
  </si>
  <si>
    <t>24961761472031002I2</t>
  </si>
  <si>
    <t>24974761472031001I2</t>
  </si>
  <si>
    <t>24975761472031001I2</t>
  </si>
  <si>
    <t>24987761472031001I2</t>
  </si>
  <si>
    <t>24990761472041002I2</t>
  </si>
  <si>
    <t>24997761472031001I2</t>
  </si>
  <si>
    <t>25070761472041001I2</t>
  </si>
  <si>
    <t>25087761472041002I2</t>
  </si>
  <si>
    <t>25088761472045001I2</t>
  </si>
  <si>
    <t>25106761472045001I2</t>
  </si>
  <si>
    <t>25116761472041003I2</t>
  </si>
  <si>
    <t>25137761472041001I2</t>
  </si>
  <si>
    <t>25138761472031001I2</t>
  </si>
  <si>
    <t>25151761472041001I2</t>
  </si>
  <si>
    <t>25159761472040002I2</t>
  </si>
  <si>
    <t>25188761472033002I2</t>
  </si>
  <si>
    <t>25190761472031001I2</t>
  </si>
  <si>
    <t>25192761472033001I2</t>
  </si>
  <si>
    <t>25202761472032002I2</t>
  </si>
  <si>
    <t>25203761472041003I2</t>
  </si>
  <si>
    <t>25204761472041002I2</t>
  </si>
  <si>
    <t>25209761472030003I2</t>
  </si>
  <si>
    <t>25239761472030003I2</t>
  </si>
  <si>
    <t>25288761472041001I2</t>
  </si>
  <si>
    <t>25332761472030003I2</t>
  </si>
  <si>
    <t>25346761472041001I2</t>
  </si>
  <si>
    <t>25355761472041001I2</t>
  </si>
  <si>
    <t>25357761472041003I2</t>
  </si>
  <si>
    <t>25433761472041002I2</t>
  </si>
  <si>
    <t>25439761472041003I2</t>
  </si>
  <si>
    <t>25452761472030003I2</t>
  </si>
  <si>
    <t>25460761472030003I2</t>
  </si>
  <si>
    <t>25462761472033002I2</t>
  </si>
  <si>
    <t>25464761472041001I2</t>
  </si>
  <si>
    <t>25488761472041003I2</t>
  </si>
  <si>
    <t>25493761472041001I2</t>
  </si>
  <si>
    <t>25509761472031001I2</t>
  </si>
  <si>
    <t>25526761472041002I2</t>
  </si>
  <si>
    <t>25537761472041002I2</t>
  </si>
  <si>
    <t>25565761472041002I2</t>
  </si>
  <si>
    <t>25593761472041003I2</t>
  </si>
  <si>
    <t>25617761472033002I2</t>
  </si>
  <si>
    <t>25633761472031001I2</t>
  </si>
  <si>
    <t>25634761472031001I2</t>
  </si>
  <si>
    <t>25635761472031001I2</t>
  </si>
  <si>
    <t>25656761472041001I2</t>
  </si>
  <si>
    <t>25657761472041001I2</t>
  </si>
  <si>
    <t>25678761472041001I2</t>
  </si>
  <si>
    <t>25684761472040002I2</t>
  </si>
  <si>
    <t>25718761472041003I2</t>
  </si>
  <si>
    <t>25719761472041003I2</t>
  </si>
  <si>
    <t>25723761472041003I2</t>
  </si>
  <si>
    <t>25769761472031001I2</t>
  </si>
  <si>
    <t>25795761472033002I2</t>
  </si>
  <si>
    <t>25796761472033002I2</t>
  </si>
  <si>
    <t>25821761472041002I2</t>
  </si>
  <si>
    <t>25853761472041001I2</t>
  </si>
  <si>
    <t>25862761472041001I2</t>
  </si>
  <si>
    <t>25864761472041003I2</t>
  </si>
  <si>
    <t>25873761472041003I2</t>
  </si>
  <si>
    <t>25875761472031001I2</t>
  </si>
  <si>
    <t>25876761472041001I2</t>
  </si>
  <si>
    <t>25890761472033002I2</t>
  </si>
  <si>
    <t>25892761472031002I2</t>
  </si>
  <si>
    <t>25894761472041003I2</t>
  </si>
  <si>
    <t>25939761472041002I2</t>
  </si>
  <si>
    <t>25959761472041003I2</t>
  </si>
  <si>
    <t>25962761472041002I2</t>
  </si>
  <si>
    <t>25973761472041003I2</t>
  </si>
  <si>
    <t>25977761472031002I2</t>
  </si>
  <si>
    <t>25994761472041002I2</t>
  </si>
  <si>
    <t>25997761472041002I2</t>
  </si>
  <si>
    <t>26015761472041003I2</t>
  </si>
  <si>
    <t>26020761472031001I2</t>
  </si>
  <si>
    <t>26095761472045001I2</t>
  </si>
  <si>
    <t>26107761472041002I2</t>
  </si>
  <si>
    <t>26108761472045001I2</t>
  </si>
  <si>
    <t>26136761472041003I2</t>
  </si>
  <si>
    <t>26153761472041003I2</t>
  </si>
  <si>
    <t>26182761472041001I2</t>
  </si>
  <si>
    <t>26184761472040004I2</t>
  </si>
  <si>
    <t>26186761472041003I2</t>
  </si>
  <si>
    <t>26190761472032002I2</t>
  </si>
  <si>
    <t>26243761472030003I2</t>
  </si>
  <si>
    <t>26278761472033002I2</t>
  </si>
  <si>
    <t>26279761472033002I2</t>
  </si>
  <si>
    <t>26282761472031001I2</t>
  </si>
  <si>
    <t>26284761472041001I2</t>
  </si>
  <si>
    <t>26288761472033002I2</t>
  </si>
  <si>
    <t>26310761472041001I2</t>
  </si>
  <si>
    <t>26315761472040002I2</t>
  </si>
  <si>
    <t>26316761472041002I2</t>
  </si>
  <si>
    <t>26318761472031001I2</t>
  </si>
  <si>
    <t>26320761472031001I2</t>
  </si>
  <si>
    <t>26321761472033002I2</t>
  </si>
  <si>
    <t>26324761472032002I2</t>
  </si>
  <si>
    <t>26325761472032002I2</t>
  </si>
  <si>
    <t>26327761472032002I2</t>
  </si>
  <si>
    <t>26328761472032002I2</t>
  </si>
  <si>
    <t>26332761472032002I2</t>
  </si>
  <si>
    <t>26373761472041001I2</t>
  </si>
  <si>
    <t>26376761472033001I2</t>
  </si>
  <si>
    <t>26382761472041001I2</t>
  </si>
  <si>
    <t>26384761472041003I2</t>
  </si>
  <si>
    <t>26386761472030003I2</t>
  </si>
  <si>
    <t>26392761472031001I2</t>
  </si>
  <si>
    <t>26430761472041002I2</t>
  </si>
  <si>
    <t>26443761472041003I2</t>
  </si>
  <si>
    <t>26446761472041003I2</t>
  </si>
  <si>
    <t>26449761472031001I2</t>
  </si>
  <si>
    <t>26458761472033001I2</t>
  </si>
  <si>
    <t>26463761472033002I2</t>
  </si>
  <si>
    <t>26467761472032002I2</t>
  </si>
  <si>
    <t>26473761472041002I2</t>
  </si>
  <si>
    <t>26476761472041003I2</t>
  </si>
  <si>
    <t>26480761472041003I2</t>
  </si>
  <si>
    <t>26490761472031002I2</t>
  </si>
  <si>
    <t>26496761472030003I2</t>
  </si>
  <si>
    <t>26497761472030003I2</t>
  </si>
  <si>
    <t>26500761472041002I2</t>
  </si>
  <si>
    <t>26524761472041003I2</t>
  </si>
  <si>
    <t>26527761472031001I2</t>
  </si>
  <si>
    <t>26563761472031001I2</t>
  </si>
  <si>
    <t>26592761472041002I2</t>
  </si>
  <si>
    <t>26596761472041003I2</t>
  </si>
  <si>
    <t>26616761472041002I2</t>
  </si>
  <si>
    <t>26617761472045001I2</t>
  </si>
  <si>
    <t>26645761472041003I2</t>
  </si>
  <si>
    <t>26674761472031001I2</t>
  </si>
  <si>
    <t>26681761472030003I2</t>
  </si>
  <si>
    <t>26686761472041003I2</t>
  </si>
  <si>
    <t>26687761472033002I2</t>
  </si>
  <si>
    <t>26697761472041001I2</t>
  </si>
  <si>
    <t>26703761472040002I2</t>
  </si>
  <si>
    <t>26706761472032002I2</t>
  </si>
  <si>
    <t>26707761472041002I2</t>
  </si>
  <si>
    <t>26709761472041002I2</t>
  </si>
  <si>
    <t>26746761472041002I2</t>
  </si>
  <si>
    <t>26828761472041001I2</t>
  </si>
  <si>
    <t>26831761472033001I2</t>
  </si>
  <si>
    <t>26837761472041001I2</t>
  </si>
  <si>
    <t>26839761472041003I2</t>
  </si>
  <si>
    <t>26920761472041002I2</t>
  </si>
  <si>
    <t>26938761472030003I2</t>
  </si>
  <si>
    <t>26940761472041001I2</t>
  </si>
  <si>
    <t>26980761472041003I2</t>
  </si>
  <si>
    <t>26990761472041003I2</t>
  </si>
  <si>
    <t>27005761472041001I2</t>
  </si>
  <si>
    <t>27009761472031001I2</t>
  </si>
  <si>
    <t>27019761472041002I2</t>
  </si>
  <si>
    <t>27030761472041003I2</t>
  </si>
  <si>
    <t>27033761472041002I2</t>
  </si>
  <si>
    <t>27036761472041003I2</t>
  </si>
  <si>
    <t>27060761472033002I2</t>
  </si>
  <si>
    <t>27061761472033002I2</t>
  </si>
  <si>
    <t>27069761472030003I2</t>
  </si>
  <si>
    <t>27072761472041003I2</t>
  </si>
  <si>
    <t>27098761472030001I2</t>
  </si>
  <si>
    <t>27125761472041001I2</t>
  </si>
  <si>
    <t>27157761472041002I2</t>
  </si>
  <si>
    <t>27188761472041003I2</t>
  </si>
  <si>
    <t>27204761472041002I2</t>
  </si>
  <si>
    <t>27218761472041001I2</t>
  </si>
  <si>
    <t>27233761472031002I2</t>
  </si>
  <si>
    <t>27244761472031001I2</t>
  </si>
  <si>
    <t>27246761472033002I2</t>
  </si>
  <si>
    <t>27253761472041003I2</t>
  </si>
  <si>
    <t>27270761472041003I2</t>
  </si>
  <si>
    <t>27272761472041002I2</t>
  </si>
  <si>
    <t>27273761472041002I2</t>
  </si>
  <si>
    <t>27284761472041001I2</t>
  </si>
  <si>
    <t>27290761472040002I2</t>
  </si>
  <si>
    <t>27329761472041003I2</t>
  </si>
  <si>
    <t>27331761472040002I2</t>
  </si>
  <si>
    <t>27335761472031001I2</t>
  </si>
  <si>
    <t>27367761472041001I2</t>
  </si>
  <si>
    <t>27401761472033002I2</t>
  </si>
  <si>
    <t>27402761472033002I2</t>
  </si>
  <si>
    <t>27405761472041002I2</t>
  </si>
  <si>
    <t>27418761472041001I2</t>
  </si>
  <si>
    <t>27421761472033001I2</t>
  </si>
  <si>
    <t>27429761472041003I2</t>
  </si>
  <si>
    <t>27435761472041003I2</t>
  </si>
  <si>
    <t>27453761472041003I2</t>
  </si>
  <si>
    <t>27455761472041003I2</t>
  </si>
  <si>
    <t>27539761472033002I2</t>
  </si>
  <si>
    <t>27546761472041002I2</t>
  </si>
  <si>
    <t>27583761472030003I2</t>
  </si>
  <si>
    <t>27587761472041003I2</t>
  </si>
  <si>
    <t>27591761472041003I2</t>
  </si>
  <si>
    <t>27593761472041002I2</t>
  </si>
  <si>
    <t>27596761472041003I2</t>
  </si>
  <si>
    <t>27603761472041002I2</t>
  </si>
  <si>
    <t>27614761472041003I2</t>
  </si>
  <si>
    <t>27622761472030003I2</t>
  </si>
  <si>
    <t>27629761472041003I2</t>
  </si>
  <si>
    <t>27631761472041002I2</t>
  </si>
  <si>
    <t>27648761472031001I2</t>
  </si>
  <si>
    <t>27653761472041002I2</t>
  </si>
  <si>
    <t>27654761472041002I2</t>
  </si>
  <si>
    <t>27655761472041002I2</t>
  </si>
  <si>
    <t>27664761472030003I2</t>
  </si>
  <si>
    <t>27665761472030002I2</t>
  </si>
  <si>
    <t>27667761472041001I2</t>
  </si>
  <si>
    <t>27670761472030002I2</t>
  </si>
  <si>
    <t>27672761472030003I2</t>
  </si>
  <si>
    <t>27674761472041003I2</t>
  </si>
  <si>
    <t>27676761472030003I2</t>
  </si>
  <si>
    <t>27689761472031001I2</t>
  </si>
  <si>
    <t>27691761472041003I2</t>
  </si>
  <si>
    <t>27692761472041003I2</t>
  </si>
  <si>
    <t>27700761472041003I2</t>
  </si>
  <si>
    <t>27722761472041002I2</t>
  </si>
  <si>
    <t>27751761472041003I2</t>
  </si>
  <si>
    <t>27766761472041001I2</t>
  </si>
  <si>
    <t>27767761472041003I2</t>
  </si>
  <si>
    <t>27768761472041003I2</t>
  </si>
  <si>
    <t>27770761472041003I2</t>
  </si>
  <si>
    <t>27780761472041003I2</t>
  </si>
  <si>
    <t>27793761472041001I2</t>
  </si>
  <si>
    <t>27801761472040002I2</t>
  </si>
  <si>
    <t>27804761472041003I2</t>
  </si>
  <si>
    <t>27807761472031001I2</t>
  </si>
  <si>
    <t>27810761472031001I2</t>
  </si>
  <si>
    <t>27816761472041002I2</t>
  </si>
  <si>
    <t>27820761472041002I2</t>
  </si>
  <si>
    <t>27837761472041001I2</t>
  </si>
  <si>
    <t>27839761472041002I2</t>
  </si>
  <si>
    <t>27852761472041003I2</t>
  </si>
  <si>
    <t>27853761472041002I2</t>
  </si>
  <si>
    <t>27864761472041001I2</t>
  </si>
  <si>
    <t>27905761472040001I2</t>
  </si>
  <si>
    <t>27938761472032002I2</t>
  </si>
  <si>
    <t>27980761472041001I2</t>
  </si>
  <si>
    <t>27991761472041003I2</t>
  </si>
  <si>
    <t>27997761472041002I2</t>
  </si>
  <si>
    <t>28036761472041002I2</t>
  </si>
  <si>
    <t>28061761472033002I2</t>
  </si>
  <si>
    <t>28079761472031001I2</t>
  </si>
  <si>
    <t>28081761472031001I2</t>
  </si>
  <si>
    <t>28085761472041003I2</t>
  </si>
  <si>
    <t>28098761472041001I2</t>
  </si>
  <si>
    <t>28102761472033001I2</t>
  </si>
  <si>
    <t>28110761472041003I2</t>
  </si>
  <si>
    <t>28116761472041003I2</t>
  </si>
  <si>
    <t>28118761472041002I2</t>
  </si>
  <si>
    <t>28134761472030003I2</t>
  </si>
  <si>
    <t>28144761472041002I2</t>
  </si>
  <si>
    <t>28153761472041003I2</t>
  </si>
  <si>
    <t>28163761472030003I2</t>
  </si>
  <si>
    <t>28164761472030003I2</t>
  </si>
  <si>
    <t>28165761472030003I2</t>
  </si>
  <si>
    <t>28169761472045001I2</t>
  </si>
  <si>
    <t>28171761472041003I2</t>
  </si>
  <si>
    <t>28178761472041003I2</t>
  </si>
  <si>
    <t>28182761472031002I2</t>
  </si>
  <si>
    <t>28183761472041003I2</t>
  </si>
  <si>
    <t>28184761472041003I2</t>
  </si>
  <si>
    <t>28188761472041001I2</t>
  </si>
  <si>
    <t>28190761472041002I2</t>
  </si>
  <si>
    <t>28193761472041003I2</t>
  </si>
  <si>
    <t>28201761472032002I2</t>
  </si>
  <si>
    <t>28202761472041001I2</t>
  </si>
  <si>
    <t>28203761472041001I2</t>
  </si>
  <si>
    <t>28204761472041001I2</t>
  </si>
  <si>
    <t>28219761472030003I2</t>
  </si>
  <si>
    <t>28265761472041001I2</t>
  </si>
  <si>
    <t>28272761472040002I2</t>
  </si>
  <si>
    <t>28276761472030003I2</t>
  </si>
  <si>
    <t>28280761472041002I2</t>
  </si>
  <si>
    <t>28295761472041002I2</t>
  </si>
  <si>
    <t>28324761472041002I2</t>
  </si>
  <si>
    <t>28341761472041003I2</t>
  </si>
  <si>
    <t>28348761472031001I2</t>
  </si>
  <si>
    <t>28365761472030003I2</t>
  </si>
  <si>
    <t>28398761472033001I2</t>
  </si>
  <si>
    <t>28439761472041001I2</t>
  </si>
  <si>
    <t>28441761472041001I2</t>
  </si>
  <si>
    <t>28447761472041003I2</t>
  </si>
  <si>
    <t>28448761472041003I2</t>
  </si>
  <si>
    <t>28449761472041001I2</t>
  </si>
  <si>
    <t>28458761472033002I2</t>
  </si>
  <si>
    <t>28459761472033002I2</t>
  </si>
  <si>
    <t>28462761472032002I2</t>
  </si>
  <si>
    <t>28463761472032002I2</t>
  </si>
  <si>
    <t>28502761472041003I2</t>
  </si>
  <si>
    <t>28533761472041002I2</t>
  </si>
  <si>
    <t>28545761472041002I2</t>
  </si>
  <si>
    <t>28581761472041002I2</t>
  </si>
  <si>
    <t>28583761472032002I2</t>
  </si>
  <si>
    <t>28584761472033001I2</t>
  </si>
  <si>
    <t>28590761472030003I2</t>
  </si>
  <si>
    <t>28605761472041003I2</t>
  </si>
  <si>
    <t>28612761472041001I2</t>
  </si>
  <si>
    <t>28621761472041002I2</t>
  </si>
  <si>
    <t>28624761472041003I2</t>
  </si>
  <si>
    <t>28630761472031001I2</t>
  </si>
  <si>
    <t>28632761472041003I2</t>
  </si>
  <si>
    <t>28639761472041003I2</t>
  </si>
  <si>
    <t>28641761472041002I2</t>
  </si>
  <si>
    <t>28649761472041002I2</t>
  </si>
  <si>
    <t>28658761472041003I2</t>
  </si>
  <si>
    <t>28674761472041001I2</t>
  </si>
  <si>
    <t>28684761472041003I2</t>
  </si>
  <si>
    <t>28702761472031001I2</t>
  </si>
  <si>
    <t>28704761472041001I2</t>
  </si>
  <si>
    <t>28711761472041003I2</t>
  </si>
  <si>
    <t>28735761472041002I2</t>
  </si>
  <si>
    <t>28745761472041001I2</t>
  </si>
  <si>
    <t>28751761472041001I2</t>
  </si>
  <si>
    <t>28756761472041002I2</t>
  </si>
  <si>
    <t>28785761472041003I2</t>
  </si>
  <si>
    <t>28811761472041001I2</t>
  </si>
  <si>
    <t>28824761472041003I2</t>
  </si>
  <si>
    <t>28831761472031002I2</t>
  </si>
  <si>
    <t>28835761472041002I2</t>
  </si>
  <si>
    <t>28836761472041003I2</t>
  </si>
  <si>
    <t>28850761472041003I2</t>
  </si>
  <si>
    <t>28851761472041003I2</t>
  </si>
  <si>
    <t>28870761472041001I2</t>
  </si>
  <si>
    <t>28877761472040002I2</t>
  </si>
  <si>
    <t>28899761472031002I2</t>
  </si>
  <si>
    <t>28902761472031001I2</t>
  </si>
  <si>
    <t>28909761472041001I2</t>
  </si>
  <si>
    <t>28911761472030003I2</t>
  </si>
  <si>
    <t>28912761472030003I2</t>
  </si>
  <si>
    <t>28930761472031001I2</t>
  </si>
  <si>
    <t>28931761472041002I2</t>
  </si>
  <si>
    <t>28933761472033002I2</t>
  </si>
  <si>
    <t>28981761472041003I2</t>
  </si>
  <si>
    <t>28982761472041003I2</t>
  </si>
  <si>
    <t>29000761472032002I2</t>
  </si>
  <si>
    <t>29017761472041002I2</t>
  </si>
  <si>
    <t>29023761472041001I2</t>
  </si>
  <si>
    <t>29036761472041001I2</t>
  </si>
  <si>
    <t>29047761472041003I2</t>
  </si>
  <si>
    <t>29054761472031001I2</t>
  </si>
  <si>
    <t>29059761472041003I2</t>
  </si>
  <si>
    <t>29061761472041002I2</t>
  </si>
  <si>
    <t>29093761472041002I2</t>
  </si>
  <si>
    <t>29112761472030002I2</t>
  </si>
  <si>
    <t>29135761472041003I2</t>
  </si>
  <si>
    <t>29144761472041002I2</t>
  </si>
  <si>
    <t>29152761472041003I2</t>
  </si>
  <si>
    <t>29156761472030002I2</t>
  </si>
  <si>
    <t>29163761472031001I2</t>
  </si>
  <si>
    <t>29166761472041003I2</t>
  </si>
  <si>
    <t>29168761472041002I2</t>
  </si>
  <si>
    <t>29176761472041003I2</t>
  </si>
  <si>
    <t>29180761472041003I2</t>
  </si>
  <si>
    <t>29189761472041002I2</t>
  </si>
  <si>
    <t>29192761472041003I2</t>
  </si>
  <si>
    <t>29194761472041002I2</t>
  </si>
  <si>
    <t>29199761472032002I2</t>
  </si>
  <si>
    <t>29203761472030002I2</t>
  </si>
  <si>
    <t>29216761472031002I2</t>
  </si>
  <si>
    <t>29217761472041001I2</t>
  </si>
  <si>
    <t>29232761472041001I2</t>
  </si>
  <si>
    <t>29238761472041001I2</t>
  </si>
  <si>
    <t>29243761472041002I2</t>
  </si>
  <si>
    <t>29245761472041001I2</t>
  </si>
  <si>
    <t>29251761472041002I2</t>
  </si>
  <si>
    <t>29261761472041002I2</t>
  </si>
  <si>
    <t>29273761472041003I2</t>
  </si>
  <si>
    <t>29295761472033002I2</t>
  </si>
  <si>
    <t>29315761472041003I2</t>
  </si>
  <si>
    <t>29325761472041003I2</t>
  </si>
  <si>
    <t>29330761472041003I2</t>
  </si>
  <si>
    <t>29343761472041001I2</t>
  </si>
  <si>
    <t>29350761472040002I2</t>
  </si>
  <si>
    <t>29352761472030003I2</t>
  </si>
  <si>
    <t>29357761472031001I2</t>
  </si>
  <si>
    <t>29360761472041002I2</t>
  </si>
  <si>
    <t>29366761472032002I2</t>
  </si>
  <si>
    <t>29373761472041002I2</t>
  </si>
  <si>
    <t>29374761472041002I2</t>
  </si>
  <si>
    <t>29447761472032002I2</t>
  </si>
  <si>
    <t>29454761472041003I2</t>
  </si>
  <si>
    <t>29455761472041003I2</t>
  </si>
  <si>
    <t>29504761472041001I2</t>
  </si>
  <si>
    <t>29514761472041002I2</t>
  </si>
  <si>
    <t>29539761472041003I2</t>
  </si>
  <si>
    <t>29553761472031001I2</t>
  </si>
  <si>
    <t>29554761472031002I2</t>
  </si>
  <si>
    <t>29566761472041002I2</t>
  </si>
  <si>
    <t>29601761472030003I2</t>
  </si>
  <si>
    <t>29611761472041003I2</t>
  </si>
  <si>
    <t>29620761472041003I2</t>
  </si>
  <si>
    <t>29630761472041002I2</t>
  </si>
  <si>
    <t>29643761472041003I2</t>
  </si>
  <si>
    <t>29645761472041002I2</t>
  </si>
  <si>
    <t>29648761472041003I2</t>
  </si>
  <si>
    <t>29654761472041001I2</t>
  </si>
  <si>
    <t>29655761472041003I2</t>
  </si>
  <si>
    <t>29659761472031001I2</t>
  </si>
  <si>
    <t>29664761472041001I2</t>
  </si>
  <si>
    <t>29666761472041002I2</t>
  </si>
  <si>
    <t>29674761472041002I2</t>
  </si>
  <si>
    <t>29683761472041003I2</t>
  </si>
  <si>
    <t>29685761472041001I2</t>
  </si>
  <si>
    <t>29686761472041003I2</t>
  </si>
  <si>
    <t>29699761472041002I2</t>
  </si>
  <si>
    <t>29731761472031002I2</t>
  </si>
  <si>
    <t>29732761472031001I2</t>
  </si>
  <si>
    <t>29733761472041003I2</t>
  </si>
  <si>
    <t>29736761472041001I2</t>
  </si>
  <si>
    <t>29761761472030003I2</t>
  </si>
  <si>
    <t>29790761472041001I2</t>
  </si>
  <si>
    <t>29798761472040002I2</t>
  </si>
  <si>
    <t>29805761472041003I2</t>
  </si>
  <si>
    <t>29827761472041001I2</t>
  </si>
  <si>
    <t>29834761472041001I2</t>
  </si>
  <si>
    <t>29839761472041002I2</t>
  </si>
  <si>
    <t>29860761472041001I2</t>
  </si>
  <si>
    <t>29861761472041002I2</t>
  </si>
  <si>
    <t>29869761472041003I2</t>
  </si>
  <si>
    <t>29909761472041003I2</t>
  </si>
  <si>
    <t>29921761472030003I2</t>
  </si>
  <si>
    <t>29923761472031001I2</t>
  </si>
  <si>
    <t>29924761472041002I2</t>
  </si>
  <si>
    <t>29931761472031002I2</t>
  </si>
  <si>
    <t>29978761472032002I2</t>
  </si>
  <si>
    <t>29982761472040001I2</t>
  </si>
  <si>
    <t>29983761472041002I2</t>
  </si>
  <si>
    <t>29984761472041002I2</t>
  </si>
  <si>
    <t>30003761472041001I2</t>
  </si>
  <si>
    <t>30010761472041003I2</t>
  </si>
  <si>
    <t>30037761472041003I2</t>
  </si>
  <si>
    <t>30044761472031001I2</t>
  </si>
  <si>
    <t>30057761472041003I2</t>
  </si>
  <si>
    <t>30058761472041003I2</t>
  </si>
  <si>
    <t>30067761472033002I2</t>
  </si>
  <si>
    <t>30080761472041002I2</t>
  </si>
  <si>
    <t>30130761472041003I2</t>
  </si>
  <si>
    <t>6901045618761472041001I2</t>
  </si>
  <si>
    <t>6901045670761472033001I2</t>
  </si>
  <si>
    <t>6901045674761472033002I2</t>
  </si>
  <si>
    <t>6901045675761472033002I2</t>
  </si>
  <si>
    <t>6901045680761472033002I2</t>
  </si>
  <si>
    <t>6901045682761472031001I2</t>
  </si>
  <si>
    <t>6901045919761472041001I2</t>
  </si>
  <si>
    <t>6901046011761472041001I2</t>
  </si>
  <si>
    <t>6901046040761472041001I2</t>
  </si>
  <si>
    <t>6901046090761472041001I2</t>
  </si>
  <si>
    <t>6901046091761472041001I2</t>
  </si>
  <si>
    <t>6901046219761472041001I2</t>
  </si>
  <si>
    <t>6901046222761472033002I2</t>
  </si>
  <si>
    <t>6901046354761472031001I2</t>
  </si>
  <si>
    <t>6901046403761472031001I2</t>
  </si>
  <si>
    <t>6901046448761472041001I2</t>
  </si>
  <si>
    <t>6901046463761472041001I2</t>
  </si>
  <si>
    <t>6901046464761472041001I2</t>
  </si>
  <si>
    <t>6901046571761472033002I2</t>
  </si>
  <si>
    <t>6901046606761472041001I2</t>
  </si>
  <si>
    <t>6901046631761472041001I2</t>
  </si>
  <si>
    <t>6901046707761472041002I2</t>
  </si>
  <si>
    <t>6901046725761472041001I2</t>
  </si>
  <si>
    <t>6901046770761472041001I2</t>
  </si>
  <si>
    <t>6901046776761472041001I2</t>
  </si>
  <si>
    <t>6901046812761472031001I2</t>
  </si>
  <si>
    <t>6901046879761472031001I2</t>
  </si>
  <si>
    <t>6901046894761472031001I2</t>
  </si>
  <si>
    <t>6901046895761472041002I2</t>
  </si>
  <si>
    <t>6901047021761472041001I2</t>
  </si>
  <si>
    <t>6901047024761472041001I2</t>
  </si>
  <si>
    <t>6901047025761472041001I2</t>
  </si>
  <si>
    <t>6901047053761472041001I2</t>
  </si>
  <si>
    <t>6901047065761472041001I2</t>
  </si>
  <si>
    <t>6901047157761472041001I2</t>
  </si>
  <si>
    <t>6901047189761472041001I2</t>
  </si>
  <si>
    <t>6901047231761472041002I2</t>
  </si>
  <si>
    <t>6901047249761472041001I2</t>
  </si>
  <si>
    <t>6901047308761472031001I2</t>
  </si>
  <si>
    <t>6901047397761472033002I2</t>
  </si>
  <si>
    <t>6901047509761472033002I2</t>
  </si>
  <si>
    <t>6901047511761472041001I2</t>
  </si>
  <si>
    <t>6901047520761472031001I2</t>
  </si>
  <si>
    <t>6901047593761472031001I2</t>
  </si>
  <si>
    <t>6901047636761472031002I2</t>
  </si>
  <si>
    <t>6901047661761472041001I2</t>
  </si>
  <si>
    <t>6901047672761472041001I2</t>
  </si>
  <si>
    <t>6901047685761472041001I2</t>
  </si>
  <si>
    <t>6901047688761472041001I2</t>
  </si>
  <si>
    <t>6901047689761472041001I2</t>
  </si>
  <si>
    <t>6901047740761472031001I2</t>
  </si>
  <si>
    <t>6901047780761472041001I2</t>
  </si>
  <si>
    <t>6901047821761472041001I2</t>
  </si>
  <si>
    <t>6901047862761472041002I2</t>
  </si>
  <si>
    <t>6901047880761472041001I2</t>
  </si>
  <si>
    <t>6901047939761472031001I2</t>
  </si>
  <si>
    <t>6901047957761472041002I2</t>
  </si>
  <si>
    <t>6901047985761472033002I2</t>
  </si>
  <si>
    <t>6901048057761472031002I2</t>
  </si>
  <si>
    <t>6901048217761472030003I2</t>
  </si>
  <si>
    <t>6901048349761472041001I2</t>
  </si>
  <si>
    <t>6901048381761472041001I2</t>
  </si>
  <si>
    <t>6901048423761472041002I2</t>
  </si>
  <si>
    <t>6901048442761472041001I2</t>
  </si>
  <si>
    <t>6901048471761472041001I2</t>
  </si>
  <si>
    <t>6901048474761472041001I2</t>
  </si>
  <si>
    <t>6901048475761472041001I2</t>
  </si>
  <si>
    <t>6901048506761472041001I2</t>
  </si>
  <si>
    <t>6901048517761472041001I2</t>
  </si>
  <si>
    <t>6901048541761472031001I2</t>
  </si>
  <si>
    <t>6901048666761472040002I2</t>
  </si>
  <si>
    <t>6901048780761472033002I2</t>
  </si>
  <si>
    <t>6901048809761472031001I2</t>
  </si>
  <si>
    <t>6901048838761472041001I2</t>
  </si>
  <si>
    <t>6901048840761472041001I2</t>
  </si>
  <si>
    <t>6901048841761472041001I2</t>
  </si>
  <si>
    <t>6901048908761472041001I2</t>
  </si>
  <si>
    <t>6901048918761472041001I2</t>
  </si>
  <si>
    <t>6901048934761472041001I2</t>
  </si>
  <si>
    <t>6901048935761472041001I2</t>
  </si>
  <si>
    <t>6901048987761472041002I2</t>
  </si>
  <si>
    <t>6901049052761472041001I2</t>
  </si>
  <si>
    <t>6901049073761472041001I2</t>
  </si>
  <si>
    <t>6901049082761472041001I2</t>
  </si>
  <si>
    <t>6901049110761472041001I2</t>
  </si>
  <si>
    <t>6901049111761472041001I2</t>
  </si>
  <si>
    <t>6901049122761472041002I2</t>
  </si>
  <si>
    <t>6901049128761472041001I2</t>
  </si>
  <si>
    <t>6901049129761472041001I2</t>
  </si>
  <si>
    <t>6901049140761472041001I2</t>
  </si>
  <si>
    <t>6901049159761472031001I2</t>
  </si>
  <si>
    <t>6901049161761472031001I2</t>
  </si>
  <si>
    <t>6901049187761472041001I2</t>
  </si>
  <si>
    <t>6901049188761472041001I2</t>
  </si>
  <si>
    <t>6901049189761472041001I2</t>
  </si>
  <si>
    <t>6901049385761472033002I2</t>
  </si>
  <si>
    <t>6901049390761472031001I2</t>
  </si>
  <si>
    <t>6901049467761472041001I2</t>
  </si>
  <si>
    <t>6901049490761472041002I2</t>
  </si>
  <si>
    <t>6901049564761472041002I2</t>
  </si>
  <si>
    <t>6901049568761472041002I2</t>
  </si>
  <si>
    <t>6901049620761472041001I2</t>
  </si>
  <si>
    <t>6901049621761472041001I2</t>
  </si>
  <si>
    <t>6901049644761472041001I2</t>
  </si>
  <si>
    <t>6901049655761472041001I2</t>
  </si>
  <si>
    <t>6901049694761472031001I2</t>
  </si>
  <si>
    <t>6901049722761472041001I2</t>
  </si>
  <si>
    <t>6901049756761472041001I2</t>
  </si>
  <si>
    <t>6901049777761472041001I2</t>
  </si>
  <si>
    <t>6901049814761472041001I2</t>
  </si>
  <si>
    <t>6901049825761472041002I2</t>
  </si>
  <si>
    <t>6901049832761472041001I2</t>
  </si>
  <si>
    <t>6901049843761472041001I2</t>
  </si>
  <si>
    <t>6901050009761472031002I2</t>
  </si>
  <si>
    <t>6901050010761472031002I2</t>
  </si>
  <si>
    <t>6901050070761472033002I2</t>
  </si>
  <si>
    <t>6901050102761472041003I2</t>
  </si>
  <si>
    <t>6901050132761472041001I2</t>
  </si>
  <si>
    <t>6901050133761472041001I2</t>
  </si>
  <si>
    <t>6901050134761472041001I2</t>
  </si>
  <si>
    <t>6901050135761472041001I2</t>
  </si>
  <si>
    <t>6901050173761472041001I2</t>
  </si>
  <si>
    <t>6901050174761472041001I2</t>
  </si>
  <si>
    <t>6901050209761472041001I2</t>
  </si>
  <si>
    <t>6901050210761472041001I2</t>
  </si>
  <si>
    <t>6901050211761472041001I2</t>
  </si>
  <si>
    <t>6901050212761472041001I2</t>
  </si>
  <si>
    <t>6901050341761472041001I2</t>
  </si>
  <si>
    <t>6901050373761472041001I2</t>
  </si>
  <si>
    <t>6901050392761472041001I2</t>
  </si>
  <si>
    <t>6901050393761472041001I2</t>
  </si>
  <si>
    <t>6901050428761472041001I2</t>
  </si>
  <si>
    <t>6901050429761472041001I2</t>
  </si>
  <si>
    <t>6901050444761472041001I2</t>
  </si>
  <si>
    <t>6901050445761472041001I2</t>
  </si>
  <si>
    <t>6901050456761472041001I2</t>
  </si>
  <si>
    <t>6901050516761472031001I2</t>
  </si>
  <si>
    <t>6901050525761472041001I2</t>
  </si>
  <si>
    <t>6901050526761472041001I2</t>
  </si>
  <si>
    <t>6901050628761472041002I2</t>
  </si>
  <si>
    <t>6901050777761472033002I2</t>
  </si>
  <si>
    <t>6901050805761472031001I2</t>
  </si>
  <si>
    <t>6901050810761472033002I2</t>
  </si>
  <si>
    <t>6901050868761472045001I2</t>
  </si>
  <si>
    <t>6901050894761472041001I2</t>
  </si>
  <si>
    <t>6901050903761472041001I2</t>
  </si>
  <si>
    <t>6901050924761472041001I2</t>
  </si>
  <si>
    <t>6901050995761472041001I2</t>
  </si>
  <si>
    <t>6901051025761472041001I2</t>
  </si>
  <si>
    <t>6901051028761472041001I2</t>
  </si>
  <si>
    <t>6901051046761472041001I2</t>
  </si>
  <si>
    <t>6901051082761472041001I2</t>
  </si>
  <si>
    <t>6901051083761472041001I2</t>
  </si>
  <si>
    <t>6901051098761472041001I2</t>
  </si>
  <si>
    <t>6901051099761472041001I2</t>
  </si>
  <si>
    <t>6901051110761472041001I2</t>
  </si>
  <si>
    <t>6901051129761472031001I2</t>
  </si>
  <si>
    <t>6901051131761472033001I2</t>
  </si>
  <si>
    <t>6901051166761472031001I2</t>
  </si>
  <si>
    <t>6901051232761472041001I2</t>
  </si>
  <si>
    <t>6901051242761472041001I2</t>
  </si>
  <si>
    <t>6901051246761472041001I2</t>
  </si>
  <si>
    <t>6901051248761472041001I2</t>
  </si>
  <si>
    <t>6901051284761472031002I2</t>
  </si>
  <si>
    <t>6901051430761472033002I2</t>
  </si>
  <si>
    <t>6901051465761472041001I2</t>
  </si>
  <si>
    <t>6901051489761472030001I2</t>
  </si>
  <si>
    <t>6901051546761472041001I2</t>
  </si>
  <si>
    <t>6901051612761472041001I2</t>
  </si>
  <si>
    <t>6901051643761472041001I2</t>
  </si>
  <si>
    <t>6901051662761472041001I2</t>
  </si>
  <si>
    <t>6901051670761472041002I2</t>
  </si>
  <si>
    <t>6901051688761472041001I2</t>
  </si>
  <si>
    <t>6901051719761472041001I2</t>
  </si>
  <si>
    <t>6901051722761472041001I2</t>
  </si>
  <si>
    <t>6901051740761472041001I2</t>
  </si>
  <si>
    <t>6901051754761472041001I2</t>
  </si>
  <si>
    <t>6901051776761472041001I2</t>
  </si>
  <si>
    <t>6901051777761472041001I2</t>
  </si>
  <si>
    <t>6901051792761472041001I2</t>
  </si>
  <si>
    <t>6901051793761472041001I2</t>
  </si>
  <si>
    <t>6901051804761472041001I2</t>
  </si>
  <si>
    <t>6901051891761472031001I2</t>
  </si>
  <si>
    <t>6901051895761472040002I2</t>
  </si>
  <si>
    <t>6901051896761472040002I2</t>
  </si>
  <si>
    <t>6901052101761472041001I2</t>
  </si>
  <si>
    <t>6901052163761472031001I2</t>
  </si>
  <si>
    <t>6901052318761472033001I2</t>
  </si>
  <si>
    <t>6901052321761472041001I2</t>
  </si>
  <si>
    <t>6901052329761472031001I2</t>
  </si>
  <si>
    <t>6901052340761472041001I2</t>
  </si>
  <si>
    <t>6901052345761472041001I2</t>
  </si>
  <si>
    <t>6901052354761472041001I2</t>
  </si>
  <si>
    <t>6901052369761472041001I2</t>
  </si>
  <si>
    <t>6901052388761472041001I2</t>
  </si>
  <si>
    <t>6901052389761472041001I2</t>
  </si>
  <si>
    <t>6901052404761472041001I2</t>
  </si>
  <si>
    <t>6901052405761472041001I2</t>
  </si>
  <si>
    <t>6901052415761472041001I2</t>
  </si>
  <si>
    <t>6901052434761472041002I2</t>
  </si>
  <si>
    <t>6901052580761472031001I2</t>
  </si>
  <si>
    <t>6901052602761472041001I2</t>
  </si>
  <si>
    <t>6901052604761472031001I2</t>
  </si>
  <si>
    <t>6901052653761472041001I2</t>
  </si>
  <si>
    <t>6901052657761472041001I2</t>
  </si>
  <si>
    <t>6901052668761472041002I2</t>
  </si>
  <si>
    <t>6901052811761472041001I2</t>
  </si>
  <si>
    <t>6901052911761472041001I2</t>
  </si>
  <si>
    <t>6901052940761472041001I2</t>
  </si>
  <si>
    <t>6901052955761472041002I2</t>
  </si>
  <si>
    <t>6901052957761472041001I2</t>
  </si>
  <si>
    <t>6901053003761472041001I2</t>
  </si>
  <si>
    <t>6901053008761472041001I2</t>
  </si>
  <si>
    <t>6901053013761472041001I2</t>
  </si>
  <si>
    <t>6901053050761472041001I2</t>
  </si>
  <si>
    <t>6901053051761472041001I2</t>
  </si>
  <si>
    <t>6901053065761472041001I2</t>
  </si>
  <si>
    <t>6901053066761472041001I2</t>
  </si>
  <si>
    <t>6901053072761472041001I2</t>
  </si>
  <si>
    <t>6901053129761472031001I2</t>
  </si>
  <si>
    <t>6901053153761472033002I2</t>
  </si>
  <si>
    <t>6901053157761472031001I2</t>
  </si>
  <si>
    <t>6901053175761472041001I2</t>
  </si>
  <si>
    <t>6901053294761472041001I2</t>
  </si>
  <si>
    <t>6901053381761472041002I2</t>
  </si>
  <si>
    <t>6901053400761472041001I2</t>
  </si>
  <si>
    <t>6901053467761472041001I2</t>
  </si>
  <si>
    <t>6901053568761472045001I2</t>
  </si>
  <si>
    <t>6901053606761472041001I2</t>
  </si>
  <si>
    <t>6901053652761472041001I2</t>
  </si>
  <si>
    <t>6901053657761472041001I2</t>
  </si>
  <si>
    <t>6901053662761472041001I2</t>
  </si>
  <si>
    <t>6901053698761472041001I2</t>
  </si>
  <si>
    <t>6901053699761472041001I2</t>
  </si>
  <si>
    <t>6901053712761472041001I2</t>
  </si>
  <si>
    <t>6901053713761472041001I2</t>
  </si>
  <si>
    <t>6901053719761472041001I2</t>
  </si>
  <si>
    <t>6901053808761472041001I2</t>
  </si>
  <si>
    <t>6901053847761472031001I2</t>
  </si>
  <si>
    <t>6901053882761472032002I2</t>
  </si>
  <si>
    <t>6901053919761472041001I2</t>
  </si>
  <si>
    <t>6901054119761472041001I2</t>
  </si>
  <si>
    <t>6901054147761472041001I2</t>
  </si>
  <si>
    <t>6901054209761472041001I2</t>
  </si>
  <si>
    <t>6901054213761472041001I2</t>
  </si>
  <si>
    <t>6901054215761472041001I2</t>
  </si>
  <si>
    <t>6901054257761472041001I2</t>
  </si>
  <si>
    <t>6901054258761472041001I2</t>
  </si>
  <si>
    <t>6901054271761472041001I2</t>
  </si>
  <si>
    <t>6901054272761472041001I2</t>
  </si>
  <si>
    <t>6901054278761472041001I2</t>
  </si>
  <si>
    <t>6901054496761472031001I2</t>
  </si>
  <si>
    <t>6901054511761472041001I2</t>
  </si>
  <si>
    <t>6901054540761472041001I2</t>
  </si>
  <si>
    <t>6901054554761472041001I2</t>
  </si>
  <si>
    <t>6901054582761472031001I2</t>
  </si>
  <si>
    <t>6901054666761472030001I2</t>
  </si>
  <si>
    <t>6901054667761472031002I2</t>
  </si>
  <si>
    <t>6901054715761472041001I2</t>
  </si>
  <si>
    <t>6901054721761472032002I2</t>
  </si>
  <si>
    <t>6901054759761472041001I2</t>
  </si>
  <si>
    <t>6901054763761472041001I2</t>
  </si>
  <si>
    <t>6901054780761472041001I2</t>
  </si>
  <si>
    <t>6901054785761472041002I2</t>
  </si>
  <si>
    <t>6901054791761472041001I2</t>
  </si>
  <si>
    <t>6901054794761472041001I2</t>
  </si>
  <si>
    <t>6901054848761472031001I2</t>
  </si>
  <si>
    <t>6901054905761472041001I2</t>
  </si>
  <si>
    <t>6901054915761472041001I2</t>
  </si>
  <si>
    <t>6901054919761472041001I2</t>
  </si>
  <si>
    <t>6901054921761472041001I2</t>
  </si>
  <si>
    <t>6901054927761472041001I2</t>
  </si>
  <si>
    <t>6901054951761472041001I2</t>
  </si>
  <si>
    <t>6901054953761472041001I2</t>
  </si>
  <si>
    <t>6901054954761472041001I2</t>
  </si>
  <si>
    <t>6901054966761472041001I2</t>
  </si>
  <si>
    <t>6901054967761472041001I2</t>
  </si>
  <si>
    <t>6901054973761472041001I2</t>
  </si>
  <si>
    <t>6901055046761472041002I2</t>
  </si>
  <si>
    <t>6901055132761472041001I2</t>
  </si>
  <si>
    <t>6901055364761472041001I2</t>
  </si>
  <si>
    <t>6901055386761472041002I2</t>
  </si>
  <si>
    <t>6901055392761472041001I2</t>
  </si>
  <si>
    <t>6901055395761472041001I2</t>
  </si>
  <si>
    <t>6901055429761472031001I2</t>
  </si>
  <si>
    <t>6901055431761472031001I2</t>
  </si>
  <si>
    <t>6901055487761472041001I2</t>
  </si>
  <si>
    <t>6901055492761472041001I2</t>
  </si>
  <si>
    <t>6901055497761472041001I2</t>
  </si>
  <si>
    <t>6901055501761472041001I2</t>
  </si>
  <si>
    <t>6901055503761472041001I2</t>
  </si>
  <si>
    <t>6901055509761472041001I2</t>
  </si>
  <si>
    <t>6901055532761472041001I2</t>
  </si>
  <si>
    <t>6901055533761472041001I2</t>
  </si>
  <si>
    <t>6901055546761472041001I2</t>
  </si>
  <si>
    <t>6901055552761472041001I2</t>
  </si>
  <si>
    <t>6901055571761472041001I2</t>
  </si>
  <si>
    <t>6901055657761472031002I2</t>
  </si>
  <si>
    <t>6901055727761472031001I2</t>
  </si>
  <si>
    <t>6901055796761472030001I2</t>
  </si>
  <si>
    <t>6901055816761472041001I2</t>
  </si>
  <si>
    <t>6901055817761472041001I2</t>
  </si>
  <si>
    <t>6901055894761472030001I2</t>
  </si>
  <si>
    <t>6901055898761472041001I2</t>
  </si>
  <si>
    <t>6901055961761472031001I2</t>
  </si>
  <si>
    <t>6901055990761472041001I2</t>
  </si>
  <si>
    <t>6901055996761472041002I2</t>
  </si>
  <si>
    <t>6901056005761472041001I2</t>
  </si>
  <si>
    <t>6901056028761472041001I2</t>
  </si>
  <si>
    <t>6901056083761472041001I2</t>
  </si>
  <si>
    <t>6901056088761472041001I2</t>
  </si>
  <si>
    <t>6901056090761472041001I2</t>
  </si>
  <si>
    <t>6901056094761472041001I2</t>
  </si>
  <si>
    <t>6901056097761472041001I2</t>
  </si>
  <si>
    <t>6901056099761472041001I2</t>
  </si>
  <si>
    <t>6901056105761472041001I2</t>
  </si>
  <si>
    <t>6901056119761472041001I2</t>
  </si>
  <si>
    <t>6901056122761472041001I2</t>
  </si>
  <si>
    <t>6901056131761472041001I2</t>
  </si>
  <si>
    <t>6901056150761472041001I2</t>
  </si>
  <si>
    <t>6901056323761472041001I2</t>
  </si>
  <si>
    <t>6901056324761472041001I2</t>
  </si>
  <si>
    <t>6901056465761472041001I2</t>
  </si>
  <si>
    <t>6901056475761472041001I2</t>
  </si>
  <si>
    <t>6901056483761472031002I2</t>
  </si>
  <si>
    <t>6901056565761472031001I2</t>
  </si>
  <si>
    <t>6901056571761472032002I2</t>
  </si>
  <si>
    <t>6901056714761472041001I2</t>
  </si>
  <si>
    <t>6901056721761472041002I2</t>
  </si>
  <si>
    <t>6901056727761472041001I2</t>
  </si>
  <si>
    <t>6901056730761472041001I2</t>
  </si>
  <si>
    <t>6901056817761472041001I2</t>
  </si>
  <si>
    <t>6901056822761472041001I2</t>
  </si>
  <si>
    <t>6901056823761472041001I2</t>
  </si>
  <si>
    <t>6901056827761472041001I2</t>
  </si>
  <si>
    <t>6901056830761472041001I2</t>
  </si>
  <si>
    <t>6901056832761472041001I2</t>
  </si>
  <si>
    <t>6901056852761472041001I2</t>
  </si>
  <si>
    <t>6901056855761472041001I2</t>
  </si>
  <si>
    <t>6901056864761472041001I2</t>
  </si>
  <si>
    <t>6901056882761472041001I2</t>
  </si>
  <si>
    <t>6901056913761472041001I2</t>
  </si>
  <si>
    <t>6901056921761472031001I2</t>
  </si>
  <si>
    <t>6901057002761472041001I2</t>
  </si>
  <si>
    <t>6901057010761472033002I2</t>
  </si>
  <si>
    <t>6901057047761472041002I2</t>
  </si>
  <si>
    <t>6901057048761472041002I2</t>
  </si>
  <si>
    <t>6901057098761472041001I2</t>
  </si>
  <si>
    <t>6901057128761472041001I2</t>
  </si>
  <si>
    <t>6901057192761472041001I2</t>
  </si>
  <si>
    <t>6901057204761472041001I2</t>
  </si>
  <si>
    <t>6901057260761472031002I2</t>
  </si>
  <si>
    <t>6901057318761472031002I2</t>
  </si>
  <si>
    <t>6901057361761472041001I2</t>
  </si>
  <si>
    <t>6901057405761472041001I2</t>
  </si>
  <si>
    <t>6901057410761472041001I2</t>
  </si>
  <si>
    <t>6901057411761472041001I2</t>
  </si>
  <si>
    <t>6901057417761472041001I2</t>
  </si>
  <si>
    <t>6901057419761472041001I2</t>
  </si>
  <si>
    <t>6901057442761472041001I2</t>
  </si>
  <si>
    <t>6901057450761472041001I2</t>
  </si>
  <si>
    <t>6901057466761472041001I2</t>
  </si>
  <si>
    <t>6901057503761472041001I2</t>
  </si>
  <si>
    <t>6901057510761472041002I2</t>
  </si>
  <si>
    <t>6901057516761472041001I2</t>
  </si>
  <si>
    <t>6901057519761472041001I2</t>
  </si>
  <si>
    <t>6901057572761472031001I2</t>
  </si>
  <si>
    <t>6901057686761472041001I2</t>
  </si>
  <si>
    <t>6901057747761472031001I2</t>
  </si>
  <si>
    <t>6901057750761472041001I2</t>
  </si>
  <si>
    <t>6901057752761472041001I2</t>
  </si>
  <si>
    <t>6901057754761472041001I2</t>
  </si>
  <si>
    <t>6901057756761472041001I2</t>
  </si>
  <si>
    <t>6901057818761472041002I2</t>
  </si>
  <si>
    <t>6901057837761472041001I2</t>
  </si>
  <si>
    <t>6901057881761472041002I2</t>
  </si>
  <si>
    <t>6901057892761472040002I2</t>
  </si>
  <si>
    <t>6901057894761472040002I2</t>
  </si>
  <si>
    <t>6901057963761472041001I2</t>
  </si>
  <si>
    <t>6901057970761472041002I2</t>
  </si>
  <si>
    <t>6901057977761472041001I2</t>
  </si>
  <si>
    <t>6901057980761472041001I2</t>
  </si>
  <si>
    <t>6901058046761472041001I2</t>
  </si>
  <si>
    <t>6901058048761472041001I2</t>
  </si>
  <si>
    <t>6901058053761472041001I2</t>
  </si>
  <si>
    <t>6901058054761472041001I2</t>
  </si>
  <si>
    <t>6901058060761472041001I2</t>
  </si>
  <si>
    <t>6901058084761472041001I2</t>
  </si>
  <si>
    <t>6901058092761472041001I2</t>
  </si>
  <si>
    <t>6901058105761472041001I2</t>
  </si>
  <si>
    <t>6901058189761472031001I2</t>
  </si>
  <si>
    <t>6901058199761472031002I2</t>
  </si>
  <si>
    <t>6901058252761472041001I2</t>
  </si>
  <si>
    <t>6901058314761472041001I2</t>
  </si>
  <si>
    <t>6901058315761472041001I2</t>
  </si>
  <si>
    <t>6901058325761472030001I2</t>
  </si>
  <si>
    <t>6901058461761472033002I2</t>
  </si>
  <si>
    <t>6901058466761472031001I2</t>
  </si>
  <si>
    <t>6901058519761472041001I2</t>
  </si>
  <si>
    <t>6901058647761472041001I2</t>
  </si>
  <si>
    <t>6901058681761472033002I2</t>
  </si>
  <si>
    <t>6901058689761472041001I2</t>
  </si>
  <si>
    <t>6901058762761472041001I2</t>
  </si>
  <si>
    <t>6901058883761472041001I2</t>
  </si>
  <si>
    <t>6901058885761472041001I2</t>
  </si>
  <si>
    <t>6901058890761472041001I2</t>
  </si>
  <si>
    <t>6901058891761472041001I2</t>
  </si>
  <si>
    <t>6901058898761472041001I2</t>
  </si>
  <si>
    <t>6901058899761472041001I2</t>
  </si>
  <si>
    <t>6901058905761472041001I2</t>
  </si>
  <si>
    <t>6901058921761472041001I2</t>
  </si>
  <si>
    <t>6901058937761472041001I2</t>
  </si>
  <si>
    <t>6901059059761472031001I2</t>
  </si>
  <si>
    <t>6901059069761472031001I2</t>
  </si>
  <si>
    <t>6901059070761472041001I2</t>
  </si>
  <si>
    <t>6901059164761472041001I2</t>
  </si>
  <si>
    <t>6901059264761472041001I2</t>
  </si>
  <si>
    <t>6901059271761472041001I2</t>
  </si>
  <si>
    <t>6901059273761472041001I2</t>
  </si>
  <si>
    <t>6901059285761472041001I2</t>
  </si>
  <si>
    <t>6901059306761472041001I2</t>
  </si>
  <si>
    <t>6901059322761472041001I2</t>
  </si>
  <si>
    <t>6901059357761472031001I2</t>
  </si>
  <si>
    <t>6901059436761472031002I2</t>
  </si>
  <si>
    <t>6901059453761472031001I2</t>
  </si>
  <si>
    <t>6901059458761472041002I2</t>
  </si>
  <si>
    <t>6901059466761472041001I2</t>
  </si>
  <si>
    <t>6901059485761472031001I2</t>
  </si>
  <si>
    <t>6901059576761472031002I2</t>
  </si>
  <si>
    <t>6901059621761472041001I2</t>
  </si>
  <si>
    <t>6901059673761472032002I2</t>
  </si>
  <si>
    <t>6901059676761472031001I2</t>
  </si>
  <si>
    <t>6901059692761472031002I2</t>
  </si>
  <si>
    <t>6901059701761472041001I2</t>
  </si>
  <si>
    <t>6901059705761472041002I2</t>
  </si>
  <si>
    <t>6901059706761472041002I2</t>
  </si>
  <si>
    <t>6901059742761472041001I2</t>
  </si>
  <si>
    <t>6901059770761472041001I2</t>
  </si>
  <si>
    <t>6901059818761472041001I2</t>
  </si>
  <si>
    <t>6901059832761472041001I2</t>
  </si>
  <si>
    <t>6901059853761472041001I2</t>
  </si>
  <si>
    <t>6901059869761472041001I2</t>
  </si>
  <si>
    <t>6901060002761472041001I2</t>
  </si>
  <si>
    <t>6901060014761472041001I2</t>
  </si>
  <si>
    <t>6901060035761472032002I2</t>
  </si>
  <si>
    <t>6901060040761472041001I2</t>
  </si>
  <si>
    <t>6901060080761472041001I2</t>
  </si>
  <si>
    <t>6901060081761472041001I2</t>
  </si>
  <si>
    <t>6901060082761472041001I2</t>
  </si>
  <si>
    <t>6901060083761472041001I2</t>
  </si>
  <si>
    <t>6901060084761472041001I2</t>
  </si>
  <si>
    <t>6901060086761472041001I2</t>
  </si>
  <si>
    <t>6901060097761472041001I2</t>
  </si>
  <si>
    <t>6901060130761472041001I2</t>
  </si>
  <si>
    <t>6901060178761472033002I2</t>
  </si>
  <si>
    <t>6901060324761472041001I2</t>
  </si>
  <si>
    <t>6901060326761472033001I2</t>
  </si>
  <si>
    <t>6901060332761472041001I2</t>
  </si>
  <si>
    <t>6901060333761472041001I2</t>
  </si>
  <si>
    <t>6901060429761472041001I2</t>
  </si>
  <si>
    <t>6901060484761472031001I2</t>
  </si>
  <si>
    <t>6901060490761472041002I2</t>
  </si>
  <si>
    <t>6901060519761472041001I2</t>
  </si>
  <si>
    <t>6901060531761472041001I2</t>
  </si>
  <si>
    <t>6901060551761472041001I2</t>
  </si>
  <si>
    <t>6901060566761472041001I2</t>
  </si>
  <si>
    <t>6901060634761472032002I2</t>
  </si>
  <si>
    <t>6901060727761472041001I2</t>
  </si>
  <si>
    <t>6901060804761472041001I2</t>
  </si>
  <si>
    <t>6901060883761472033001I2</t>
  </si>
  <si>
    <t>6901060886761472033002I2</t>
  </si>
  <si>
    <t>6901060905761472031001I2</t>
  </si>
  <si>
    <t>6901060920761472041001I2</t>
  </si>
  <si>
    <t>6901060989761472041001I2</t>
  </si>
  <si>
    <t>6901061015761472041001I2</t>
  </si>
  <si>
    <t>6901061021761472041001I2</t>
  </si>
  <si>
    <t>6901061027761472041001I2</t>
  </si>
  <si>
    <t>6901061045761472041001I2</t>
  </si>
  <si>
    <t>6901061060761472041001I2</t>
  </si>
  <si>
    <t>6901061085761472031001I2</t>
  </si>
  <si>
    <t>6901061283761472041001I2</t>
  </si>
  <si>
    <t>6901061338761472041001I2</t>
  </si>
  <si>
    <t>6901061386761472041001I2</t>
  </si>
  <si>
    <t>6901061436761472041001I2</t>
  </si>
  <si>
    <t>6901061501761472041001I2</t>
  </si>
  <si>
    <t>6901061528761472041001I2</t>
  </si>
  <si>
    <t>6901061533761472033001I2</t>
  </si>
  <si>
    <t>6901061535761472032002I2</t>
  </si>
  <si>
    <t>6901061592761472031001I2</t>
  </si>
  <si>
    <t>6901061653761472030003I2</t>
  </si>
  <si>
    <t>6901061655761472033002I2</t>
  </si>
  <si>
    <t>6901061656761472033002I2</t>
  </si>
  <si>
    <t>6901061712761472041001I2</t>
  </si>
  <si>
    <t>6901061715761472041001I2</t>
  </si>
  <si>
    <t>6901061726761472041001I2</t>
  </si>
  <si>
    <t>6901061743761472041001I2</t>
  </si>
  <si>
    <t>6901061757761472041001I2</t>
  </si>
  <si>
    <t>6901061790761472041001I2</t>
  </si>
  <si>
    <t>6901061799761472031001I2</t>
  </si>
  <si>
    <t>6901061807761472030003I2</t>
  </si>
  <si>
    <t>6901061937761472041001I2</t>
  </si>
  <si>
    <t>6901062014761472033001I2</t>
  </si>
  <si>
    <t>6901062076761472031001I2</t>
  </si>
  <si>
    <t>6901062182761472033002I2</t>
  </si>
  <si>
    <t>6901062184761472041001I2</t>
  </si>
  <si>
    <t>6901062185761472041001I2</t>
  </si>
  <si>
    <t>6901062194761472041001I2</t>
  </si>
  <si>
    <t>6901062224761472041001I2</t>
  </si>
  <si>
    <t>6901062275761472033002I2</t>
  </si>
  <si>
    <t>6901062276761472041001I2</t>
  </si>
  <si>
    <t>6901062301761472041001I2</t>
  </si>
  <si>
    <t>6901062314761472041001I2</t>
  </si>
  <si>
    <t>6901062327761472041001I2</t>
  </si>
  <si>
    <t>6901062340761472041001I2</t>
  </si>
  <si>
    <t>6901062373761472031001I2</t>
  </si>
  <si>
    <t>6901062462761472041001I2</t>
  </si>
  <si>
    <t>6901062481761472041001I2</t>
  </si>
  <si>
    <t>6901062510761472032002I2</t>
  </si>
  <si>
    <t>6901062518761472032002I2</t>
  </si>
  <si>
    <t>6901062593761472031002I2</t>
  </si>
  <si>
    <t>6901062650761472041001I2</t>
  </si>
  <si>
    <t>6901062677761472031001I2</t>
  </si>
  <si>
    <t>6901062688761472041001I2</t>
  </si>
  <si>
    <t>6901062689761472031001I2</t>
  </si>
  <si>
    <t>6901062695761472041001I2</t>
  </si>
  <si>
    <t>6901062714761472033002I2</t>
  </si>
  <si>
    <t>6901062775761472041001I2</t>
  </si>
  <si>
    <t>6901062788761472041001I2</t>
  </si>
  <si>
    <t>6901062799761472041001I2</t>
  </si>
  <si>
    <t>6901062812761472041001I2</t>
  </si>
  <si>
    <t>6901062832761472041003I2</t>
  </si>
  <si>
    <t>6901062854761472041001I2</t>
  </si>
  <si>
    <t>6901062864761472041001I2</t>
  </si>
  <si>
    <t>6901062909761472041001I2</t>
  </si>
  <si>
    <t>6901063128761472041001I2</t>
  </si>
  <si>
    <t>6901063155761472041001I2</t>
  </si>
  <si>
    <t>6901063156761472041001I2</t>
  </si>
  <si>
    <t>6901063157761472041001I2</t>
  </si>
  <si>
    <t>6901063209761472041001I2</t>
  </si>
  <si>
    <t>6901063231761472031001I2</t>
  </si>
  <si>
    <t>6901063306761472032002I2</t>
  </si>
  <si>
    <t>6901063338761472041001I2</t>
  </si>
  <si>
    <t>6901063339761472041001I2</t>
  </si>
  <si>
    <t>6901063459761472041001I2</t>
  </si>
  <si>
    <t>6901063472761472041001I2</t>
  </si>
  <si>
    <t>6901063482761472041001I2</t>
  </si>
  <si>
    <t>6901063495761472041001I2</t>
  </si>
  <si>
    <t>6901063697761472031001I2</t>
  </si>
  <si>
    <t>6901063721761472032002I2</t>
  </si>
  <si>
    <t>6901063867761472041001I2</t>
  </si>
  <si>
    <t>6901063868761472041001I2</t>
  </si>
  <si>
    <t>6901063877761472033001I2</t>
  </si>
  <si>
    <t>6901063957761472041001I2</t>
  </si>
  <si>
    <t>6901063966761472041001I2</t>
  </si>
  <si>
    <t>6901063979761472041001I2</t>
  </si>
  <si>
    <t>6901064042761472041001I2</t>
  </si>
  <si>
    <t>6901064089761472041002I2</t>
  </si>
  <si>
    <t>6901064235761472041002I2</t>
  </si>
  <si>
    <t>6901064249761472031002I2</t>
  </si>
  <si>
    <t>6901064297761472031001I2</t>
  </si>
  <si>
    <t>6901064406761472041003I2</t>
  </si>
  <si>
    <t>6901064462761472041001I2</t>
  </si>
  <si>
    <t>6901064463761472041001I2</t>
  </si>
  <si>
    <t>6901064481761472041002I2</t>
  </si>
  <si>
    <t>6901064583761472041001I2</t>
  </si>
  <si>
    <t>6901064592761472041001I2</t>
  </si>
  <si>
    <t>6901064603761472041001I2</t>
  </si>
  <si>
    <t>6901064624761472032002I2</t>
  </si>
  <si>
    <t>6901064626761472031002I2</t>
  </si>
  <si>
    <t>6901064634761472041002I2</t>
  </si>
  <si>
    <t>6901064696761472041001I2</t>
  </si>
  <si>
    <t>6901064769761472031002I2</t>
  </si>
  <si>
    <t>6901064833761472041001I2</t>
  </si>
  <si>
    <t>6901064864761472031001I2</t>
  </si>
  <si>
    <t>6901064872761472041002I2</t>
  </si>
  <si>
    <t>6901064926761472041002I2</t>
  </si>
  <si>
    <t>6901064933761472030001I2</t>
  </si>
  <si>
    <t>6901064977761472041002I2</t>
  </si>
  <si>
    <t>6901064984761472041003I2</t>
  </si>
  <si>
    <t>6901065015761472041002I2</t>
  </si>
  <si>
    <t>6901065017761472041001I2</t>
  </si>
  <si>
    <t>6901065084761472041001I2</t>
  </si>
  <si>
    <t>6901065085761472041001I2</t>
  </si>
  <si>
    <t>6901065091761472041002I2</t>
  </si>
  <si>
    <t>6901065094761472041001I2</t>
  </si>
  <si>
    <t>6901065174761472041001I2</t>
  </si>
  <si>
    <t>6901065183761472041001I2</t>
  </si>
  <si>
    <t>6901065194761472041001I2</t>
  </si>
  <si>
    <t>6901065345761472031001I2</t>
  </si>
  <si>
    <t>6901065346761472031001I2</t>
  </si>
  <si>
    <t>6901065347761472031001I2</t>
  </si>
  <si>
    <t>6901065348761472031001I2</t>
  </si>
  <si>
    <t>6901065378761472031002I2</t>
  </si>
  <si>
    <t>6901065388761472032002I2</t>
  </si>
  <si>
    <t>6901065390761472031001I2</t>
  </si>
  <si>
    <t>6901065398761472032002I2</t>
  </si>
  <si>
    <t>6901065402761472041002I2</t>
  </si>
  <si>
    <t>6901065403761472041002I2</t>
  </si>
  <si>
    <t>6901065437761472031001I2</t>
  </si>
  <si>
    <t>6901065530761472041003I2</t>
  </si>
  <si>
    <t>6901065531761472041003I2</t>
  </si>
  <si>
    <t>6901065575761472041002I2</t>
  </si>
  <si>
    <t>6901065590761472041002I2</t>
  </si>
  <si>
    <t>6901065633761472041001I2</t>
  </si>
  <si>
    <t>6901065634761472041001I2</t>
  </si>
  <si>
    <t>6901065638761472041001I2</t>
  </si>
  <si>
    <t>6901065668761472041001I2</t>
  </si>
  <si>
    <t>6901065676761472041001I2</t>
  </si>
  <si>
    <t>6901065706761472041001I2</t>
  </si>
  <si>
    <t>6901065768761472041001I2</t>
  </si>
  <si>
    <t>6901065827761472041002I2</t>
  </si>
  <si>
    <t>6901065828761472041002I2</t>
  </si>
  <si>
    <t>6901065911761472032002I2</t>
  </si>
  <si>
    <t>6901065946761472033002I2</t>
  </si>
  <si>
    <t>6901066047761472041001I2</t>
  </si>
  <si>
    <t>6901066058761472041001I2</t>
  </si>
  <si>
    <t>6901066066761472041001I2</t>
  </si>
  <si>
    <t>6901066153761472041002I2</t>
  </si>
  <si>
    <t>6901066191761472041001I2</t>
  </si>
  <si>
    <t>6901066195761472041001I2</t>
  </si>
  <si>
    <t>6901066203761472041001I2</t>
  </si>
  <si>
    <t>6901066229761472041001I2</t>
  </si>
  <si>
    <t>6901066230761472041001I2</t>
  </si>
  <si>
    <t>6901066274761472041001I2</t>
  </si>
  <si>
    <t>6901066275761472041001I2</t>
  </si>
  <si>
    <t>6901066278761472041001I2</t>
  </si>
  <si>
    <t>6901066322761472041001I2</t>
  </si>
  <si>
    <t>6901066361761472031001I2</t>
  </si>
  <si>
    <t>6901066398761472041001I2</t>
  </si>
  <si>
    <t>6901066401761472041001I2</t>
  </si>
  <si>
    <t>6901066487761472041001I2</t>
  </si>
  <si>
    <t>6901066504761472041001I2</t>
  </si>
  <si>
    <t>6901066573761472032002I2</t>
  </si>
  <si>
    <t>6901066731761472041001I2</t>
  </si>
  <si>
    <t>6901066733761472041001I2</t>
  </si>
  <si>
    <t>6901066734761472041001I2</t>
  </si>
  <si>
    <t>6901066737761472041001I2</t>
  </si>
  <si>
    <t>6901066738761472041001I2</t>
  </si>
  <si>
    <t>6901066748761472041001I2</t>
  </si>
  <si>
    <t>6901066758761472033001I2</t>
  </si>
  <si>
    <t>6901066760761472031001I2</t>
  </si>
  <si>
    <t>6901066763761472041002I2</t>
  </si>
  <si>
    <t>6901066825761472033001I2</t>
  </si>
  <si>
    <t>6901066835761472041001I2</t>
  </si>
  <si>
    <t>6901066897761472041001I2</t>
  </si>
  <si>
    <t>6901066907761472041001I2</t>
  </si>
  <si>
    <t>6901067055761472041001I2</t>
  </si>
  <si>
    <t>6901067076761472031001I2</t>
  </si>
  <si>
    <t>6901067109761472041002I2</t>
  </si>
  <si>
    <t>6901067111761472031002I2</t>
  </si>
  <si>
    <t>6901067115761472031002I2</t>
  </si>
  <si>
    <t>6901067127761472041002I2</t>
  </si>
  <si>
    <t>6901067382761472041001I2</t>
  </si>
  <si>
    <t>6901067383761472041001I2</t>
  </si>
  <si>
    <t>6901067421761472041001I2</t>
  </si>
  <si>
    <t>6901067483761472041001I2</t>
  </si>
  <si>
    <t>6901067535761472031001I2</t>
  </si>
  <si>
    <t>6901067646761472041002I2</t>
  </si>
  <si>
    <t>6901067685761472033002I2</t>
  </si>
  <si>
    <t>6901067705761472041002I2</t>
  </si>
  <si>
    <t>6901067774761472031001I2</t>
  </si>
  <si>
    <t>6901067783761472041001I2</t>
  </si>
  <si>
    <t>6901067784761472041001I2</t>
  </si>
  <si>
    <t>6901067785761472041001I2</t>
  </si>
  <si>
    <t>6901067786761472041001I2</t>
  </si>
  <si>
    <t>6901067787761472041001I2</t>
  </si>
  <si>
    <t>6901067788761472041001I2</t>
  </si>
  <si>
    <t>6901067801761472041001I2</t>
  </si>
  <si>
    <t>6901067802761472041001I2</t>
  </si>
  <si>
    <t>6901067803761472041001I2</t>
  </si>
  <si>
    <t>6901067804761472041001I2</t>
  </si>
  <si>
    <t>6901067805761472041001I2</t>
  </si>
  <si>
    <t>6901067895761472041001I2</t>
  </si>
  <si>
    <t>6901067935761472031001I2</t>
  </si>
  <si>
    <t>6901067936761472041001I2</t>
  </si>
  <si>
    <t>6901067937761472031001I2</t>
  </si>
  <si>
    <t>6901067979761472041001I2</t>
  </si>
  <si>
    <t>6901068004761472033001I2</t>
  </si>
  <si>
    <t>6901068092761472041001I2</t>
  </si>
  <si>
    <t>6901068093761472041001I2</t>
  </si>
  <si>
    <t>6901068217761472032002I2</t>
  </si>
  <si>
    <t>6901068218761472032002I2</t>
  </si>
  <si>
    <t>6901068327761472041001I2</t>
  </si>
  <si>
    <t>6901068389761472041001I2</t>
  </si>
  <si>
    <t>6901068448761472041001I2</t>
  </si>
  <si>
    <t>6901068461761472041001I2</t>
  </si>
  <si>
    <t>6901068462761472041001I2</t>
  </si>
  <si>
    <t>6901068464761472041001I2</t>
  </si>
  <si>
    <t>6901068524761472041001I2</t>
  </si>
  <si>
    <t>6901068729761472041001I2</t>
  </si>
  <si>
    <t>6901068730761472041001I2</t>
  </si>
  <si>
    <t>6901068731761472041001I2</t>
  </si>
  <si>
    <t>6901068780761472031001I2</t>
  </si>
  <si>
    <t>6901068837761472041001I2</t>
  </si>
  <si>
    <t>6901068862761472041001I2</t>
  </si>
  <si>
    <t>6901068889761472041002I2</t>
  </si>
  <si>
    <t>6901068902761472031002I2</t>
  </si>
  <si>
    <t>6901068977761472041001I2</t>
  </si>
  <si>
    <t>6901068992761472041001I2</t>
  </si>
  <si>
    <t>6901069023761472041001I2</t>
  </si>
  <si>
    <t>6901069140761472041001I2</t>
  </si>
  <si>
    <t>6901069205761472041001I2</t>
  </si>
  <si>
    <t>6901069308761472031001I2</t>
  </si>
  <si>
    <t>6901069333761472041003I2</t>
  </si>
  <si>
    <t>6901069348761472041002I2</t>
  </si>
  <si>
    <t>6901069350761472031001I2</t>
  </si>
  <si>
    <t>6901069377761472041001I2</t>
  </si>
  <si>
    <t>6901069378761472041001I2</t>
  </si>
  <si>
    <t>6901069382761472041001I2</t>
  </si>
  <si>
    <t>6901069467761472041002I2</t>
  </si>
  <si>
    <t>6901069520761472041001I2</t>
  </si>
  <si>
    <t>6901069572761472041001I2</t>
  </si>
  <si>
    <t>6901069599761472041001I2</t>
  </si>
  <si>
    <t>6901069722761472041001I2</t>
  </si>
  <si>
    <t>6901069723761472041001I2</t>
  </si>
  <si>
    <t>6901069724761472041001I2</t>
  </si>
  <si>
    <t>6901069827761472041003I2</t>
  </si>
  <si>
    <t>6901069916761472031001I2</t>
  </si>
  <si>
    <t>6901070047761472041001I2</t>
  </si>
  <si>
    <t>6901070067761472041001I2</t>
  </si>
  <si>
    <t>6901070069761472041002I2</t>
  </si>
  <si>
    <t>6901070084761472041001I2</t>
  </si>
  <si>
    <t>6901070085761472041001I2</t>
  </si>
  <si>
    <t>6901070098761472041001I2</t>
  </si>
  <si>
    <t>6901070123761472041001I2</t>
  </si>
  <si>
    <t>6901070158761472041001I2</t>
  </si>
  <si>
    <t>6901070187761472041001I2</t>
  </si>
  <si>
    <t>6901070209761472041001I2</t>
  </si>
  <si>
    <t>6901070240761472031001I2</t>
  </si>
  <si>
    <t>6901070333761472041002I2</t>
  </si>
  <si>
    <t>6901070346761472041001I2</t>
  </si>
  <si>
    <t>6901070404761472041002I2</t>
  </si>
  <si>
    <t>6901070425761472041001I2</t>
  </si>
  <si>
    <t>6901070478761472031002I2</t>
  </si>
  <si>
    <t>6901070505761472041001I2</t>
  </si>
  <si>
    <t>6901070607761472041001I2</t>
  </si>
  <si>
    <t>6901070728761472041001I2</t>
  </si>
  <si>
    <t>6901070834761472041001I2</t>
  </si>
  <si>
    <t>6901070866761472041001I2</t>
  </si>
  <si>
    <t>6901070931761472041002I2</t>
  </si>
  <si>
    <t>6901070968761472041001I2</t>
  </si>
  <si>
    <t>6901070970761472041002I2</t>
  </si>
  <si>
    <t>6901070978761472041001I2</t>
  </si>
  <si>
    <t>6901071043761472041001I2</t>
  </si>
  <si>
    <t>6901071116761472041002I2</t>
  </si>
  <si>
    <t>6901071120761472041001I2</t>
  </si>
  <si>
    <t>6901071136761472041001I2</t>
  </si>
  <si>
    <t>6901071155761472032002I2</t>
  </si>
  <si>
    <t>6901071213761472031001I2</t>
  </si>
  <si>
    <t>6901071281761472041001I2</t>
  </si>
  <si>
    <t>6901071319761472041001I2</t>
  </si>
  <si>
    <t>6901071324761472041001I2</t>
  </si>
  <si>
    <t>6901071419761472041001I2</t>
  </si>
  <si>
    <t>6901071535761472041001I2</t>
  </si>
  <si>
    <t>6901071572761472041001I2</t>
  </si>
  <si>
    <t>6901071624761472031001I2</t>
  </si>
  <si>
    <t>6901071652761472041001I2</t>
  </si>
  <si>
    <t>6901071664761472041001I2</t>
  </si>
  <si>
    <t>6901071684761472033001I2</t>
  </si>
  <si>
    <t>6901071690761472041001I2</t>
  </si>
  <si>
    <t>6901071691761472041001I2</t>
  </si>
  <si>
    <t>6901071692761472041001I2</t>
  </si>
  <si>
    <t>6901071693761472041001I2</t>
  </si>
  <si>
    <t>6901071694761472041001I2</t>
  </si>
  <si>
    <t>6901071790761472041001I2</t>
  </si>
  <si>
    <t>6901071791761472041001I2</t>
  </si>
  <si>
    <t>6901071850761472041001I2</t>
  </si>
  <si>
    <t>6901071857761472041001I2</t>
  </si>
  <si>
    <t>6901071886761472041001I2</t>
  </si>
  <si>
    <t>6901071995761472041001I2</t>
  </si>
  <si>
    <t>6901072092761472030003I2</t>
  </si>
  <si>
    <t>6901072101761472041001I2</t>
  </si>
  <si>
    <t>6901072128761472041001I2</t>
  </si>
  <si>
    <t>6901072134761472041001I2</t>
  </si>
  <si>
    <t>6901072136761472041001I2</t>
  </si>
  <si>
    <t>6901072141761472041001I2</t>
  </si>
  <si>
    <t>6901072144761472031001I2</t>
  </si>
  <si>
    <t>6901072175761472041001I2</t>
  </si>
  <si>
    <t>6901072262761472041001I2</t>
  </si>
  <si>
    <t>6901072263761472041001I2</t>
  </si>
  <si>
    <t>6901072318761472033001I2</t>
  </si>
  <si>
    <t>6901072320761472041001I2</t>
  </si>
  <si>
    <t>6901072333761472041001I2</t>
  </si>
  <si>
    <t>6901072345761472041001I2</t>
  </si>
  <si>
    <t>6901072430761472041001I2</t>
  </si>
  <si>
    <t>6901072435761472041001I2</t>
  </si>
  <si>
    <t>6901072593761472041001I2</t>
  </si>
  <si>
    <t>6901072635761472041001I2</t>
  </si>
  <si>
    <t>6901072674761472033001I2</t>
  </si>
  <si>
    <t>6901072681761472041003I2</t>
  </si>
  <si>
    <t>6901072682761472041003I2</t>
  </si>
  <si>
    <t>6901072683761472041003I2</t>
  </si>
  <si>
    <t>6901072684761472041003I2</t>
  </si>
  <si>
    <t>6901072685761472041003I2</t>
  </si>
  <si>
    <t>6901072686761472041003I2</t>
  </si>
  <si>
    <t>6901072687761472041003I2</t>
  </si>
  <si>
    <t>6901072688761472041003I2</t>
  </si>
  <si>
    <t>6901072689761472041003I2</t>
  </si>
  <si>
    <t>6901072690761472041003I2</t>
  </si>
  <si>
    <t>6901072704761472041001I2</t>
  </si>
  <si>
    <t>6901072711761472031001I2</t>
  </si>
  <si>
    <t>6901072761761472041001I2</t>
  </si>
  <si>
    <t>6901072817761472041001I2</t>
  </si>
  <si>
    <t>6901072828761472041001I2</t>
  </si>
  <si>
    <t>6901072878761472041001I2</t>
  </si>
  <si>
    <t>6901072879761472041001I2</t>
  </si>
  <si>
    <t>6901072900761472041001I2</t>
  </si>
  <si>
    <t>6901072905761472041001I2</t>
  </si>
  <si>
    <t>6901072975761472032002I2</t>
  </si>
  <si>
    <t>6901073057761472041001I2</t>
  </si>
  <si>
    <t>6901073114761472032002I2</t>
  </si>
  <si>
    <t>6901073195761472041001I2</t>
  </si>
  <si>
    <t>6901073199761472041001I2</t>
  </si>
  <si>
    <t>6901073256761472041001I2</t>
  </si>
  <si>
    <t>6901073295761472031001I2</t>
  </si>
  <si>
    <t>6901073304761472041001I2</t>
  </si>
  <si>
    <t>6901073334761472041001I2</t>
  </si>
  <si>
    <t>6901073366761472041001I2</t>
  </si>
  <si>
    <t>6901073435761472041001I2</t>
  </si>
  <si>
    <t>6901073437761472041001I2</t>
  </si>
  <si>
    <t>6901073456761472033001I2</t>
  </si>
  <si>
    <t>6901073466761472041001I2</t>
  </si>
  <si>
    <t>6901073494761472041001I2</t>
  </si>
  <si>
    <t>6901073509761472032002I2</t>
  </si>
  <si>
    <t>6901073525761472031002I2</t>
  </si>
  <si>
    <t>6901073636761472041001I2</t>
  </si>
  <si>
    <t>6901073714761472041001I2</t>
  </si>
  <si>
    <t>6901073721761472041001I2</t>
  </si>
  <si>
    <t>6901073783761472041001I2</t>
  </si>
  <si>
    <t>6901073787761472041001I2</t>
  </si>
  <si>
    <t>6901073876761472033001I2</t>
  </si>
  <si>
    <t>6901073931761472041002I2</t>
  </si>
  <si>
    <t>6901073959761472041001I2</t>
  </si>
  <si>
    <t>6901073964761472031001I2</t>
  </si>
  <si>
    <t>6901074005761472041001I2</t>
  </si>
  <si>
    <t>6901074052761472041001I2</t>
  </si>
  <si>
    <t>6901074117761472041001I2</t>
  </si>
  <si>
    <t>6901074190761472041001I2</t>
  </si>
  <si>
    <t>6901074219761472041001I2</t>
  </si>
  <si>
    <t>6901074280761472041002I2</t>
  </si>
  <si>
    <t>6901074283761472041002I2</t>
  </si>
  <si>
    <t>6901074292761472041001I2</t>
  </si>
  <si>
    <t>6901074296761472031001I2</t>
  </si>
  <si>
    <t>6901074383761472041001I2</t>
  </si>
  <si>
    <t>6901074442761472041001I2</t>
  </si>
  <si>
    <t>6901074443761472041001I2</t>
  </si>
  <si>
    <t>6901074444761472041001I2</t>
  </si>
  <si>
    <t>6901074445761472041001I2</t>
  </si>
  <si>
    <t>6901074472761472041001I2</t>
  </si>
  <si>
    <t>6901074489761472041001I2</t>
  </si>
  <si>
    <t>6901074524761472041001I2</t>
  </si>
  <si>
    <t>6901074553761472033002I2</t>
  </si>
  <si>
    <t>6901074603761472041001I2</t>
  </si>
  <si>
    <t>6901074604761472041001I2</t>
  </si>
  <si>
    <t>6901074609761472031002I2</t>
  </si>
  <si>
    <t>6901074627761472041001I2</t>
  </si>
  <si>
    <t>6901074757761472041001I2</t>
  </si>
  <si>
    <t>6901074793761472041002I2</t>
  </si>
  <si>
    <t>6901074896761472041001I2</t>
  </si>
  <si>
    <t>6901074924761472031001I2</t>
  </si>
  <si>
    <t>6901074934761472041003I2</t>
  </si>
  <si>
    <t>6901075025761472041001I2</t>
  </si>
  <si>
    <t>6901075069761472041001I2</t>
  </si>
  <si>
    <t>6901075103761472041001I2</t>
  </si>
  <si>
    <t>6901075104761472041001I2</t>
  </si>
  <si>
    <t>6901075179761472041001I2</t>
  </si>
  <si>
    <t>6901075180761472041001I2</t>
  </si>
  <si>
    <t>6901075231761472041002I2</t>
  </si>
  <si>
    <t>6901075240761472033001I2</t>
  </si>
  <si>
    <t>6901075378761472041001I2</t>
  </si>
  <si>
    <t>6901075407761472041002I2</t>
  </si>
  <si>
    <t>6901075421761472031001I2</t>
  </si>
  <si>
    <t>6901075457761472041001I2</t>
  </si>
  <si>
    <t>6901075460761472041001I2</t>
  </si>
  <si>
    <t>6901075475761472033001I2</t>
  </si>
  <si>
    <t>6901075518761472041001I2</t>
  </si>
  <si>
    <t>6901075562761472041001I2</t>
  </si>
  <si>
    <t>6901075578761472032002I2</t>
  </si>
  <si>
    <t>6901075585761472031001I2</t>
  </si>
  <si>
    <t>6901075705761472041001I2</t>
  </si>
  <si>
    <t>6901075710761472041001I2</t>
  </si>
  <si>
    <t>6901075759761472041002I2</t>
  </si>
  <si>
    <t>6901075792761472033001I2</t>
  </si>
  <si>
    <t>6901075876761472041001I2</t>
  </si>
  <si>
    <t>6901075877761472041001I2</t>
  </si>
  <si>
    <t>6901075881761472041001I2</t>
  </si>
  <si>
    <t>6901075885761472041002I2</t>
  </si>
  <si>
    <t>6901075893761472032002I2</t>
  </si>
  <si>
    <t>6901075905761472032002I2</t>
  </si>
  <si>
    <t>6901075906761472032002I2</t>
  </si>
  <si>
    <t>6901075907761472032002I2</t>
  </si>
  <si>
    <t>6901075908761472032002I2</t>
  </si>
  <si>
    <t>6901075920761472041001I2</t>
  </si>
  <si>
    <t>6901075933761472041002I2</t>
  </si>
  <si>
    <t>6901075962761472041001I2</t>
  </si>
  <si>
    <t>6901075993761472031001I2</t>
  </si>
  <si>
    <t>6901076022761472031002I2</t>
  </si>
  <si>
    <t>6901076146761472041001I2</t>
  </si>
  <si>
    <t>6901076227761472033001I2</t>
  </si>
  <si>
    <t>6901076292761472041001I2</t>
  </si>
  <si>
    <t>6901076301761472033001I2</t>
  </si>
  <si>
    <t>6901076308761472041002I2</t>
  </si>
  <si>
    <t>6901076344761472033002I2</t>
  </si>
  <si>
    <t>6901076412761472041002I2</t>
  </si>
  <si>
    <t>6901076421761472041001I2</t>
  </si>
  <si>
    <t>6901076431761472041002I2</t>
  </si>
  <si>
    <t>6901076530761472033001I2</t>
  </si>
  <si>
    <t>6901076535761472041001I2</t>
  </si>
  <si>
    <t>6901076589761472041001I2</t>
  </si>
  <si>
    <t>6901076630761472033002I2</t>
  </si>
  <si>
    <t>6901076685761472031001I2</t>
  </si>
  <si>
    <t>6901076702761472041001I2</t>
  </si>
  <si>
    <t>6901076747761472031002I2</t>
  </si>
  <si>
    <t>6901076781761472033001I2</t>
  </si>
  <si>
    <t>6901076786761472041002I2</t>
  </si>
  <si>
    <t>6901076846761472031001I2</t>
  </si>
  <si>
    <t>6901076852761472041001I2</t>
  </si>
  <si>
    <t>6901076853761472041001I2</t>
  </si>
  <si>
    <t>6901076856761472041001I2</t>
  </si>
  <si>
    <t>6901076898761472041001I2</t>
  </si>
  <si>
    <t>3279768452042001I2</t>
  </si>
  <si>
    <t>2361151760012031004I2</t>
  </si>
  <si>
    <t>2361152760012031004I2</t>
  </si>
  <si>
    <t>2361156760012031006I2</t>
  </si>
  <si>
    <t>2361165760012031009I2</t>
  </si>
  <si>
    <t>2361180760012031013I2</t>
  </si>
  <si>
    <t>2361181760012031013I2</t>
  </si>
  <si>
    <t>2361182760012031013I2</t>
  </si>
  <si>
    <t>2361225760012033002I2</t>
  </si>
  <si>
    <t>2361419760012041002I2</t>
  </si>
  <si>
    <t>2361429760012041004I2</t>
  </si>
  <si>
    <t>2361469760012041011I2</t>
  </si>
  <si>
    <t>2361477760012041012I2</t>
  </si>
  <si>
    <t>2361515760012041017I2</t>
  </si>
  <si>
    <t>2361547760012041028I2</t>
  </si>
  <si>
    <t>2368350760012031001I2</t>
  </si>
  <si>
    <t>2368366760012031004I2</t>
  </si>
  <si>
    <t>2368377760012031006I2</t>
  </si>
  <si>
    <t>2368390760012031011I2</t>
  </si>
  <si>
    <t>2368393760012031011I2</t>
  </si>
  <si>
    <t>2368394760012031012I2</t>
  </si>
  <si>
    <t>2368406760012031014I2</t>
  </si>
  <si>
    <t>2368413760012031015I2</t>
  </si>
  <si>
    <t>2368504760012033002I2</t>
  </si>
  <si>
    <t>2368829760012041001I2</t>
  </si>
  <si>
    <t>2368837760012041002I2</t>
  </si>
  <si>
    <t>2368855760012041004I2</t>
  </si>
  <si>
    <t>2368860760012041004I2</t>
  </si>
  <si>
    <t>2368902760012041011I2</t>
  </si>
  <si>
    <t>2368903760012041011I2</t>
  </si>
  <si>
    <t>2375590760012031001I2</t>
  </si>
  <si>
    <t>2375593760012031001I2</t>
  </si>
  <si>
    <t>2375635760012031009I2</t>
  </si>
  <si>
    <t>2375651760012031012I2</t>
  </si>
  <si>
    <t>2375654760012031012I2</t>
  </si>
  <si>
    <t>2375756760012033002I2</t>
  </si>
  <si>
    <t>2375919760012033005I2</t>
  </si>
  <si>
    <t>2376025760012041001I2</t>
  </si>
  <si>
    <t>2376068760012041004I2</t>
  </si>
  <si>
    <t>2376163760012041012I2</t>
  </si>
  <si>
    <t>2376228760012041016I2</t>
  </si>
  <si>
    <t>2376230760012041016I2</t>
  </si>
  <si>
    <t>2376234760012041017I2</t>
  </si>
  <si>
    <t>2376238760012041017I2</t>
  </si>
  <si>
    <t>2376244760012041017I2</t>
  </si>
  <si>
    <t>2376245760012041017I2</t>
  </si>
  <si>
    <t>2376247760012041017I2</t>
  </si>
  <si>
    <t>2376252760012041018I2</t>
  </si>
  <si>
    <t>2376253760012041018I2</t>
  </si>
  <si>
    <t>2376265760012041019I2</t>
  </si>
  <si>
    <t>2387361760012031001I2</t>
  </si>
  <si>
    <t>2387362760012031001I2</t>
  </si>
  <si>
    <t>2387380760012031009I2</t>
  </si>
  <si>
    <t>2387382760012031009I2</t>
  </si>
  <si>
    <t>2387384760012031009I2</t>
  </si>
  <si>
    <t>2387386760012031011I2</t>
  </si>
  <si>
    <t>2387388760012031012I2</t>
  </si>
  <si>
    <t>2387389760012031012I2</t>
  </si>
  <si>
    <t>2387390760012031012I2</t>
  </si>
  <si>
    <t>2387391760012031012I2</t>
  </si>
  <si>
    <t>2387397760012031015I2</t>
  </si>
  <si>
    <t>2387408760012032010I2</t>
  </si>
  <si>
    <t>2387715760012041002I2</t>
  </si>
  <si>
    <t>2387719760012041002I2</t>
  </si>
  <si>
    <t>2387740760012041004I2</t>
  </si>
  <si>
    <t>2387743760012041004I2</t>
  </si>
  <si>
    <t>2387746760012041004I2</t>
  </si>
  <si>
    <t>2387823760012041012I2</t>
  </si>
  <si>
    <t>2387825760012041012I2</t>
  </si>
  <si>
    <t>2387828760012041012I2</t>
  </si>
  <si>
    <t>2387876760012041016I2</t>
  </si>
  <si>
    <t>2387886760012041018I2</t>
  </si>
  <si>
    <t>2401002760012031002I2</t>
  </si>
  <si>
    <t>2401097760012031011I2</t>
  </si>
  <si>
    <t>2401103760012031011I2</t>
  </si>
  <si>
    <t>2401106760012031011I2</t>
  </si>
  <si>
    <t>2401116760012031012I2</t>
  </si>
  <si>
    <t>2401121760012031013I2</t>
  </si>
  <si>
    <t>2401126760012031013I2</t>
  </si>
  <si>
    <t>2401721760012041002I2</t>
  </si>
  <si>
    <t>2401728760012041002I2</t>
  </si>
  <si>
    <t>2401733760012041002I2</t>
  </si>
  <si>
    <t>2401735760012041002I2</t>
  </si>
  <si>
    <t>2401740760012041002I2</t>
  </si>
  <si>
    <t>2401787760012041004I2</t>
  </si>
  <si>
    <t>2401809760012041004I2</t>
  </si>
  <si>
    <t>2401819760012041004I2</t>
  </si>
  <si>
    <t>2402010760012041010I2</t>
  </si>
  <si>
    <t>2402216760012041018I2</t>
  </si>
  <si>
    <t>2402222760012041018I2</t>
  </si>
  <si>
    <t>2402241760012041019I2</t>
  </si>
  <si>
    <t>2402304760012041021I2</t>
  </si>
  <si>
    <t>2402383760012041026I2</t>
  </si>
  <si>
    <t>2402416760012041028I2</t>
  </si>
  <si>
    <t>2412185760012031004I2</t>
  </si>
  <si>
    <t>2412186760012031004I2</t>
  </si>
  <si>
    <t>2412356760012041001I2</t>
  </si>
  <si>
    <t>2412364760012041002I2</t>
  </si>
  <si>
    <t>2412376760012041004I2</t>
  </si>
  <si>
    <t>2418899760012033002I2</t>
  </si>
  <si>
    <t>2425067760012031004I2</t>
  </si>
  <si>
    <t>2425072760012031005I2</t>
  </si>
  <si>
    <t>2425081760012031006I2</t>
  </si>
  <si>
    <t>2425097760012031011I2</t>
  </si>
  <si>
    <t>2425103760012031012I2</t>
  </si>
  <si>
    <t>2425104760012031012I2</t>
  </si>
  <si>
    <t>2425107760012031012I2</t>
  </si>
  <si>
    <t>2425108760012031012I2</t>
  </si>
  <si>
    <t>2425111760012031012I2</t>
  </si>
  <si>
    <t>2425118760012031013I2</t>
  </si>
  <si>
    <t>2425120760012031013I2</t>
  </si>
  <si>
    <t>2425122760012031013I2</t>
  </si>
  <si>
    <t>2425123760012031013I2</t>
  </si>
  <si>
    <t>2425141760012031014I2</t>
  </si>
  <si>
    <t>2425499760012041004I2</t>
  </si>
  <si>
    <t>2425607760012041017I2</t>
  </si>
  <si>
    <t>2425622760012041019I2</t>
  </si>
  <si>
    <t>2425623760012041019I2</t>
  </si>
  <si>
    <t>2425624760012041019I2</t>
  </si>
  <si>
    <t>2425666760012041026I2</t>
  </si>
  <si>
    <t>2425679760012041028I2</t>
  </si>
  <si>
    <t>2425680760012041028I2</t>
  </si>
  <si>
    <t>2433769760012031001I2</t>
  </si>
  <si>
    <t>2433779760012031004I2</t>
  </si>
  <si>
    <t>2433814760012031012I2</t>
  </si>
  <si>
    <t>2433815760012031012I2</t>
  </si>
  <si>
    <t>2433949760012037002I2</t>
  </si>
  <si>
    <t>2434085760012041018I2</t>
  </si>
  <si>
    <t>2434119760012041028I2</t>
  </si>
  <si>
    <t>2439284760012031004I2</t>
  </si>
  <si>
    <t>2439561760012041012I2</t>
  </si>
  <si>
    <t>2444770760012031001I2</t>
  </si>
  <si>
    <t>2444789760012031004I2</t>
  </si>
  <si>
    <t>2444790760012031004I2</t>
  </si>
  <si>
    <t>2444798760012031006I2</t>
  </si>
  <si>
    <t>2444817760012031009I2</t>
  </si>
  <si>
    <t>2444831760012031015I2</t>
  </si>
  <si>
    <t>2444862760012032006I2</t>
  </si>
  <si>
    <t>2444863760012032006I2</t>
  </si>
  <si>
    <t>2444867760012032006I2</t>
  </si>
  <si>
    <t>2444870760012032006I2</t>
  </si>
  <si>
    <t>2444871760012032006I2</t>
  </si>
  <si>
    <t>2444874760012032006I2</t>
  </si>
  <si>
    <t>2444875760012032006I2</t>
  </si>
  <si>
    <t>2444989760012041001I2</t>
  </si>
  <si>
    <t>2445037760012041009I2</t>
  </si>
  <si>
    <t>2445092760012041018I2</t>
  </si>
  <si>
    <t>2449820760012031001I2</t>
  </si>
  <si>
    <t>2449860760012031012I2</t>
  </si>
  <si>
    <t>2449861760012031012I2</t>
  </si>
  <si>
    <t>2450008760012041004I2</t>
  </si>
  <si>
    <t>2450047760012041012I2</t>
  </si>
  <si>
    <t>2450068760012041016I2</t>
  </si>
  <si>
    <t>2450076760012041018I2</t>
  </si>
  <si>
    <t>2450082760012041019I2</t>
  </si>
  <si>
    <t>2450124760012041026I2</t>
  </si>
  <si>
    <t>2463692760012031002I2</t>
  </si>
  <si>
    <t>2463719760012031004I2</t>
  </si>
  <si>
    <t>2463724760012031004I2</t>
  </si>
  <si>
    <t>2463734760012031004I2</t>
  </si>
  <si>
    <t>2463735760012031005I2</t>
  </si>
  <si>
    <t>2463743760012031005I2</t>
  </si>
  <si>
    <t>2463754760012031006I2</t>
  </si>
  <si>
    <t>2463756760012031006I2</t>
  </si>
  <si>
    <t>2463850760012031011I2</t>
  </si>
  <si>
    <t>2463851760012031011I2</t>
  </si>
  <si>
    <t>2463855760012031011I2</t>
  </si>
  <si>
    <t>2463857760012031011I2</t>
  </si>
  <si>
    <t>2463859760012031011I2</t>
  </si>
  <si>
    <t>2463869760012031012I2</t>
  </si>
  <si>
    <t>2463872760012031012I2</t>
  </si>
  <si>
    <t>2463902760012031015I2</t>
  </si>
  <si>
    <t>2463974760012032006I2</t>
  </si>
  <si>
    <t>2464243760012033005I2</t>
  </si>
  <si>
    <t>2464418760012041001I2</t>
  </si>
  <si>
    <t>2464456760012041002I2</t>
  </si>
  <si>
    <t>2464467760012041002I2</t>
  </si>
  <si>
    <t>2464476760012041002I2</t>
  </si>
  <si>
    <t>2464525760012041004I2</t>
  </si>
  <si>
    <t>2464540760012041004I2</t>
  </si>
  <si>
    <t>2464541760012041004I2</t>
  </si>
  <si>
    <t>2464543760012041004I2</t>
  </si>
  <si>
    <t>2464791760012041011I2</t>
  </si>
  <si>
    <t>2464831760012041012I2</t>
  </si>
  <si>
    <t>2464832760012041012I2</t>
  </si>
  <si>
    <t>2464836760012041012I2</t>
  </si>
  <si>
    <t>2464982760012041017I2</t>
  </si>
  <si>
    <t>2465003760012041018I2</t>
  </si>
  <si>
    <t>2465008760012041018I2</t>
  </si>
  <si>
    <t>2465029760012041019I2</t>
  </si>
  <si>
    <t>2465035760012041019I2</t>
  </si>
  <si>
    <t>2465036760012041019I2</t>
  </si>
  <si>
    <t>2465037760012041019I2</t>
  </si>
  <si>
    <t>2465040760012041019I2</t>
  </si>
  <si>
    <t>2465044760012041019I2</t>
  </si>
  <si>
    <t>2465049760012041019I2</t>
  </si>
  <si>
    <t>2465089760012041021I2</t>
  </si>
  <si>
    <t>2465102760012041021I2</t>
  </si>
  <si>
    <t>2465201760012041026I2</t>
  </si>
  <si>
    <t>2471326760012031001I2</t>
  </si>
  <si>
    <t>2471345760012031004I2</t>
  </si>
  <si>
    <t>2471394760012031011I2</t>
  </si>
  <si>
    <t>2471405760012031013I2</t>
  </si>
  <si>
    <t>2471406760012031013I2</t>
  </si>
  <si>
    <t>2471640760012041002I2</t>
  </si>
  <si>
    <t>2471804760012041011I2</t>
  </si>
  <si>
    <t>2471810760012041012I2</t>
  </si>
  <si>
    <t>2471814760012041012I2</t>
  </si>
  <si>
    <t>2471902760012041018I2</t>
  </si>
  <si>
    <t>2471913760012041019I2</t>
  </si>
  <si>
    <t>2472004760012041026I2</t>
  </si>
  <si>
    <t>2477600760012031002I2</t>
  </si>
  <si>
    <t>2477611760012031006I2</t>
  </si>
  <si>
    <t>2477622760012031012I2</t>
  </si>
  <si>
    <t>2477985760012041002I2</t>
  </si>
  <si>
    <t>2477995760012041004I2</t>
  </si>
  <si>
    <t>2478030760012041012I2</t>
  </si>
  <si>
    <t>2478033760012041012I2</t>
  </si>
  <si>
    <t>2478048760012041016I2</t>
  </si>
  <si>
    <t>2484619760012031009I2</t>
  </si>
  <si>
    <t>2484621760012031009I2</t>
  </si>
  <si>
    <t>2484630760012031011I2</t>
  </si>
  <si>
    <t>2484631760012031011I2</t>
  </si>
  <si>
    <t>2484633760012031012I2</t>
  </si>
  <si>
    <t>2484642760012031015I2</t>
  </si>
  <si>
    <t>2484748760012041004I2</t>
  </si>
  <si>
    <t>2484756760012041004I2</t>
  </si>
  <si>
    <t>2484811760012041012I2</t>
  </si>
  <si>
    <t>2484813760012041012I2</t>
  </si>
  <si>
    <t>2489989760012031004I2</t>
  </si>
  <si>
    <t>2489990760012031004I2</t>
  </si>
  <si>
    <t>2490027760012031013I2</t>
  </si>
  <si>
    <t>2490037760012031014I2</t>
  </si>
  <si>
    <t>2490046760012032003I2</t>
  </si>
  <si>
    <t>2490047760012032004I2</t>
  </si>
  <si>
    <t>2490142760012037001I2</t>
  </si>
  <si>
    <t>2490143760012037001I2</t>
  </si>
  <si>
    <t>2490170760012041002I2</t>
  </si>
  <si>
    <t>2490187760012041004I2</t>
  </si>
  <si>
    <t>2490234760012041012I2</t>
  </si>
  <si>
    <t>2490315760012041026I2</t>
  </si>
  <si>
    <t>2490327760012041028I2</t>
  </si>
  <si>
    <t>2493633760012031012I2</t>
  </si>
  <si>
    <t>2493634760012031012I2</t>
  </si>
  <si>
    <t>2493642760012031015I2</t>
  </si>
  <si>
    <t>2493818760012037001I2</t>
  </si>
  <si>
    <t>2493843760012041002I2</t>
  </si>
  <si>
    <t>2503037760012031002I2</t>
  </si>
  <si>
    <t>2503094760012031009I2</t>
  </si>
  <si>
    <t>2503112760012031011I2</t>
  </si>
  <si>
    <t>2503135760012031015I2</t>
  </si>
  <si>
    <t>2503308760012033005I2</t>
  </si>
  <si>
    <t>2503430760012041002I2</t>
  </si>
  <si>
    <t>2503440760012041002I2</t>
  </si>
  <si>
    <t>2503631760012041011I2</t>
  </si>
  <si>
    <t>2503652760012041011I2</t>
  </si>
  <si>
    <t>2503662760012041012I2</t>
  </si>
  <si>
    <t>2503881760012041026I2</t>
  </si>
  <si>
    <t>2512084760012031001I2</t>
  </si>
  <si>
    <t>2512089760012031001I2</t>
  </si>
  <si>
    <t>2512106760012031004I2</t>
  </si>
  <si>
    <t>2512107760012031004I2</t>
  </si>
  <si>
    <t>2512111760012031005I2</t>
  </si>
  <si>
    <t>2512130760012031009I2</t>
  </si>
  <si>
    <t>2512142760012031011I2</t>
  </si>
  <si>
    <t>2512148760012031012I2</t>
  </si>
  <si>
    <t>2512150760012031012I2</t>
  </si>
  <si>
    <t>2512157760012031014I2</t>
  </si>
  <si>
    <t>2512162760012031015I2</t>
  </si>
  <si>
    <t>2512237760012033002I2</t>
  </si>
  <si>
    <t>2512621760012041001I2</t>
  </si>
  <si>
    <t>2512670760012041004I2</t>
  </si>
  <si>
    <t>2512671760012041004I2</t>
  </si>
  <si>
    <t>2512805760012041012I2</t>
  </si>
  <si>
    <t>2512809760012041012I2</t>
  </si>
  <si>
    <t>2512812760012041012I2</t>
  </si>
  <si>
    <t>2512863760012041016I2</t>
  </si>
  <si>
    <t>2512865760012041016I2</t>
  </si>
  <si>
    <t>2512876760012041017I2</t>
  </si>
  <si>
    <t>2512877760012041017I2</t>
  </si>
  <si>
    <t>2512879760012041017I2</t>
  </si>
  <si>
    <t>2512895760012041019I2</t>
  </si>
  <si>
    <t>2512899760012041019I2</t>
  </si>
  <si>
    <t>2512921760012041021I2</t>
  </si>
  <si>
    <t>2521160760012031001I2</t>
  </si>
  <si>
    <t>2521161760012031001I2</t>
  </si>
  <si>
    <t>2521203760012031009I2</t>
  </si>
  <si>
    <t>2521221760012031013I2</t>
  </si>
  <si>
    <t>2521222760012031013I2</t>
  </si>
  <si>
    <t>2521234760012031015I2</t>
  </si>
  <si>
    <t>2521323760012033003I2</t>
  </si>
  <si>
    <t>2521388760012033005I2</t>
  </si>
  <si>
    <t>2521544760012041011I2</t>
  </si>
  <si>
    <t>2521552760012041012I2</t>
  </si>
  <si>
    <t>2521590760012041017I2</t>
  </si>
  <si>
    <t>2521593760012041017I2</t>
  </si>
  <si>
    <t>2521600760012041017I2</t>
  </si>
  <si>
    <t>2521662760012041028I2</t>
  </si>
  <si>
    <t>2521665760012041028I2</t>
  </si>
  <si>
    <t>2529541760011001001I2</t>
  </si>
  <si>
    <t>2529551760012031001I2</t>
  </si>
  <si>
    <t>2529552760012031001I2</t>
  </si>
  <si>
    <t>2529556760012031001I2</t>
  </si>
  <si>
    <t>2529617760012031009I2</t>
  </si>
  <si>
    <t>2529641760012031011I2</t>
  </si>
  <si>
    <t>2529647760012031012I2</t>
  </si>
  <si>
    <t>2530115760012041002I2</t>
  </si>
  <si>
    <t>2530121760012041002I2</t>
  </si>
  <si>
    <t>2530146760012041004I2</t>
  </si>
  <si>
    <t>2530168760012041004I2</t>
  </si>
  <si>
    <t>2530280760012041010I2</t>
  </si>
  <si>
    <t>2530370760012041017I2</t>
  </si>
  <si>
    <t>2530385760012041018I2</t>
  </si>
  <si>
    <t>2530386760012041019I2</t>
  </si>
  <si>
    <t>2530417760012041021I2</t>
  </si>
  <si>
    <t>2530492760012041028I2</t>
  </si>
  <si>
    <t>2541247760012031009I2</t>
  </si>
  <si>
    <t>2541248760012031009I2</t>
  </si>
  <si>
    <t>2541603760012041001I2</t>
  </si>
  <si>
    <t>2541605760012041001I2</t>
  </si>
  <si>
    <t>2541662760012041004I2</t>
  </si>
  <si>
    <t>2541672760012041004I2</t>
  </si>
  <si>
    <t>2541775760012041011I2</t>
  </si>
  <si>
    <t>2541785760012041012I2</t>
  </si>
  <si>
    <t>2541864760012041018I2</t>
  </si>
  <si>
    <t>2541949760012041026I2</t>
  </si>
  <si>
    <t>2541958760012041027I2</t>
  </si>
  <si>
    <t>2549030760012031001I2</t>
  </si>
  <si>
    <t>2549033760012031001I2</t>
  </si>
  <si>
    <t>2549034760012031001I2</t>
  </si>
  <si>
    <t>2549035760012031001I2</t>
  </si>
  <si>
    <t>2549050760012031004I2</t>
  </si>
  <si>
    <t>2549052760012031004I2</t>
  </si>
  <si>
    <t>2549086760012031011I2</t>
  </si>
  <si>
    <t>2549087760012031011I2</t>
  </si>
  <si>
    <t>2549096760012031012I2</t>
  </si>
  <si>
    <t>2549097760012031012I2</t>
  </si>
  <si>
    <t>2549239760012041001I2</t>
  </si>
  <si>
    <t>2549334760012041011I2</t>
  </si>
  <si>
    <t>2549336760012041011I2</t>
  </si>
  <si>
    <t>2549342760012041011I2</t>
  </si>
  <si>
    <t>2549355760012041012I2</t>
  </si>
  <si>
    <t>2549403760012041017I2</t>
  </si>
  <si>
    <t>2549427760012041019I2</t>
  </si>
  <si>
    <t>2556472760012031001I2</t>
  </si>
  <si>
    <t>2556474760012031001I2</t>
  </si>
  <si>
    <t>2556492760012031004I2</t>
  </si>
  <si>
    <t>2556498760012031005I2</t>
  </si>
  <si>
    <t>2556513760012031009I2</t>
  </si>
  <si>
    <t>2556517760012031011I2</t>
  </si>
  <si>
    <t>2556520760012031011I2</t>
  </si>
  <si>
    <t>2556528760012031012I2</t>
  </si>
  <si>
    <t>2556530760012031013I2</t>
  </si>
  <si>
    <t>2556539760012031014I2</t>
  </si>
  <si>
    <t>2556553760012032004I2</t>
  </si>
  <si>
    <t>2556689760012041001I2</t>
  </si>
  <si>
    <t>2556757760012041012I2</t>
  </si>
  <si>
    <t>2556787760012041017I2</t>
  </si>
  <si>
    <t>2556796760012041018I2</t>
  </si>
  <si>
    <t>2556808760012041019I2</t>
  </si>
  <si>
    <t>2556828760012041021I2</t>
  </si>
  <si>
    <t>2556851760012041027I2</t>
  </si>
  <si>
    <t>2556861760012041028I2</t>
  </si>
  <si>
    <t>2556863760012041028I2</t>
  </si>
  <si>
    <t>2566829760012031002I2</t>
  </si>
  <si>
    <t>2566864760012031006I2</t>
  </si>
  <si>
    <t>2566868760012031008I2</t>
  </si>
  <si>
    <t>2566882760012031012I2</t>
  </si>
  <si>
    <t>2566886760012031014I2</t>
  </si>
  <si>
    <t>2566931760012032006I2</t>
  </si>
  <si>
    <t>2567222760012041001I2</t>
  </si>
  <si>
    <t>2567228760012041001I2</t>
  </si>
  <si>
    <t>2567229760012041001I2</t>
  </si>
  <si>
    <t>2567245760012041002I2</t>
  </si>
  <si>
    <t>2567247760012041002I2</t>
  </si>
  <si>
    <t>2567415760012041017I2</t>
  </si>
  <si>
    <t>2567439760012041019I2</t>
  </si>
  <si>
    <t>2577856760012031001I2</t>
  </si>
  <si>
    <t>2577859760012031001I2</t>
  </si>
  <si>
    <t>2577875760012031004I2</t>
  </si>
  <si>
    <t>2577895760012031006I2</t>
  </si>
  <si>
    <t>2577924760012031011I2</t>
  </si>
  <si>
    <t>2577925760012031011I2</t>
  </si>
  <si>
    <t>2577927760012031011I2</t>
  </si>
  <si>
    <t>2577930760012031011I2</t>
  </si>
  <si>
    <t>2577932760012031012I2</t>
  </si>
  <si>
    <t>2577948760012031015I2</t>
  </si>
  <si>
    <t>2578004760012033003I2</t>
  </si>
  <si>
    <t>2578098760012041001I2</t>
  </si>
  <si>
    <t>2578105760012041002I2</t>
  </si>
  <si>
    <t>2578119760012041002I2</t>
  </si>
  <si>
    <t>2578165760012041004I2</t>
  </si>
  <si>
    <t>2578374760012041018I2</t>
  </si>
  <si>
    <t>2578483760012041026I2</t>
  </si>
  <si>
    <t>2578484760012041026I2</t>
  </si>
  <si>
    <t>2578500760012041028I2</t>
  </si>
  <si>
    <t>2578502760012041028I2</t>
  </si>
  <si>
    <t>2578511760012041028I2</t>
  </si>
  <si>
    <t>2585339760010916001I2</t>
  </si>
  <si>
    <t>2585349760012031004I2</t>
  </si>
  <si>
    <t>2585353760012031005I2</t>
  </si>
  <si>
    <t>2585387760012031013I2</t>
  </si>
  <si>
    <t>2585391760012031013I2</t>
  </si>
  <si>
    <t>2585392760012031014I2</t>
  </si>
  <si>
    <t>2585395760012031015I2</t>
  </si>
  <si>
    <t>2585406760012032006I2</t>
  </si>
  <si>
    <t>2585633760012041012I2</t>
  </si>
  <si>
    <t>2585661760012041018I2</t>
  </si>
  <si>
    <t>2585701760012041026I2</t>
  </si>
  <si>
    <t>2585702760012041026I2</t>
  </si>
  <si>
    <t>2585703760012041026I2</t>
  </si>
  <si>
    <t>2585704760012041026I2</t>
  </si>
  <si>
    <t>2585705760012041026I2</t>
  </si>
  <si>
    <t>2585706760012041026I2</t>
  </si>
  <si>
    <t>2585707760012041026I2</t>
  </si>
  <si>
    <t>2585708760012041026I2</t>
  </si>
  <si>
    <t>2591978760012031001I2</t>
  </si>
  <si>
    <t>2591979760012031001I2</t>
  </si>
  <si>
    <t>2592018760012031009I2</t>
  </si>
  <si>
    <t>2592030760012031012I2</t>
  </si>
  <si>
    <t>2592032760012031013I2</t>
  </si>
  <si>
    <t>2592033760012031013I2</t>
  </si>
  <si>
    <t>2592034760012031013I2</t>
  </si>
  <si>
    <t>2592035760012031013I2</t>
  </si>
  <si>
    <t>2592041760012031013I2</t>
  </si>
  <si>
    <t>2592044760012031014I2</t>
  </si>
  <si>
    <t>2592163760012033006I2</t>
  </si>
  <si>
    <t>2592217760012041002I2</t>
  </si>
  <si>
    <t>2592334760012041019I2</t>
  </si>
  <si>
    <t>2597843760012031005I2</t>
  </si>
  <si>
    <t>2597845760012031006I2</t>
  </si>
  <si>
    <t>2597857760012031009I2</t>
  </si>
  <si>
    <t>2597864760012031009I2</t>
  </si>
  <si>
    <t>2597884760012031015I2</t>
  </si>
  <si>
    <t>2598115760012041011I2</t>
  </si>
  <si>
    <t>2598119760012041011I2</t>
  </si>
  <si>
    <t>2603896760012031001I2</t>
  </si>
  <si>
    <t>2603930760012031013I2</t>
  </si>
  <si>
    <t>2603933760012031015I2</t>
  </si>
  <si>
    <t>2603961760012033001I2</t>
  </si>
  <si>
    <t>2604093760012041009I2</t>
  </si>
  <si>
    <t>2604106760012041011I2</t>
  </si>
  <si>
    <t>2604149760012041018I2</t>
  </si>
  <si>
    <t>2604150760012041018I2</t>
  </si>
  <si>
    <t>2604157760012041019I2</t>
  </si>
  <si>
    <t>2604158760012041019I2</t>
  </si>
  <si>
    <t>2604165760012041021I2</t>
  </si>
  <si>
    <t>2604190760012041026I2</t>
  </si>
  <si>
    <t>2604193760012041027I2</t>
  </si>
  <si>
    <t>2616641760012031001I2</t>
  </si>
  <si>
    <t>2616684760012031006I2</t>
  </si>
  <si>
    <t>2616711760012031009I2</t>
  </si>
  <si>
    <t>2616716760012031009I2</t>
  </si>
  <si>
    <t>2616722760012031009I2</t>
  </si>
  <si>
    <t>2616723760012031009I2</t>
  </si>
  <si>
    <t>2616724760012031010I2</t>
  </si>
  <si>
    <t>2616736760012031011I2</t>
  </si>
  <si>
    <t>2616738760012031011I2</t>
  </si>
  <si>
    <t>2616742760012031011I2</t>
  </si>
  <si>
    <t>2616743760012031011I2</t>
  </si>
  <si>
    <t>2616747760012031012I2</t>
  </si>
  <si>
    <t>2616758760012031014I2</t>
  </si>
  <si>
    <t>2616760760012031014I2</t>
  </si>
  <si>
    <t>2616772760012031015I2</t>
  </si>
  <si>
    <t>2616797760012032006I2</t>
  </si>
  <si>
    <t>2617045760012041001I2</t>
  </si>
  <si>
    <t>2617107760012041004I2</t>
  </si>
  <si>
    <t>2617210760012041011I2</t>
  </si>
  <si>
    <t>2617326760012041019I2</t>
  </si>
  <si>
    <t>2617387760012041023I2</t>
  </si>
  <si>
    <t>2617424760012041027I2</t>
  </si>
  <si>
    <t>2617447760012041028I2</t>
  </si>
  <si>
    <t>2622516760012031004I2</t>
  </si>
  <si>
    <t>2622539760012031006I2</t>
  </si>
  <si>
    <t>2622546760012031008I2</t>
  </si>
  <si>
    <t>2622551760012031009I2</t>
  </si>
  <si>
    <t>2622563760012031012I2</t>
  </si>
  <si>
    <t>2622616760012033002I2</t>
  </si>
  <si>
    <t>2622817760012037001I2</t>
  </si>
  <si>
    <t>2622843760012041004I2</t>
  </si>
  <si>
    <t>2622880760012041011I2</t>
  </si>
  <si>
    <t>2622883760012041012I2</t>
  </si>
  <si>
    <t>2627042760012031004I2</t>
  </si>
  <si>
    <t>2627043760012031004I2</t>
  </si>
  <si>
    <t>2627051760012031008I2</t>
  </si>
  <si>
    <t>2627060760012031011I2</t>
  </si>
  <si>
    <t>2627065760012031012I2</t>
  </si>
  <si>
    <t>2627092760012032006I2</t>
  </si>
  <si>
    <t>2627173760012041004I2</t>
  </si>
  <si>
    <t>2627217760012041018I2</t>
  </si>
  <si>
    <t>2627218760012041018I2</t>
  </si>
  <si>
    <t>2627237760012041026I2</t>
  </si>
  <si>
    <t>2632413760012031001I2</t>
  </si>
  <si>
    <t>2632439760012031011I2</t>
  </si>
  <si>
    <t>2632539760012041004I2</t>
  </si>
  <si>
    <t>2632573760012041011I2</t>
  </si>
  <si>
    <t>2632603760012041027I2</t>
  </si>
  <si>
    <t>2636263760012031008I2</t>
  </si>
  <si>
    <t>2636272760012031014I2</t>
  </si>
  <si>
    <t>2636276760012032004I2</t>
  </si>
  <si>
    <t>2636367760012041009I2</t>
  </si>
  <si>
    <t>2636385760012041017I2</t>
  </si>
  <si>
    <t>2639806760012031001I2</t>
  </si>
  <si>
    <t>2639828760012031011I2</t>
  </si>
  <si>
    <t>2639830760012031011I2</t>
  </si>
  <si>
    <t>2639831760012031011I2</t>
  </si>
  <si>
    <t>2639832760012031011I2</t>
  </si>
  <si>
    <t>2639833760012031012I2</t>
  </si>
  <si>
    <t>2639836760012031012I2</t>
  </si>
  <si>
    <t>2639890760012033002I2</t>
  </si>
  <si>
    <t>2640019760012041002I2</t>
  </si>
  <si>
    <t>2640056760012041012I2</t>
  </si>
  <si>
    <t>2640094760012041021I2</t>
  </si>
  <si>
    <t>2646987760012031009I2</t>
  </si>
  <si>
    <t>2646995760012031012I2</t>
  </si>
  <si>
    <t>2647006760012031015I2</t>
  </si>
  <si>
    <t>2647173760012041001I2</t>
  </si>
  <si>
    <t>2647189760012041002I2</t>
  </si>
  <si>
    <t>2647190760012041002I2</t>
  </si>
  <si>
    <t>2647201760012041004I2</t>
  </si>
  <si>
    <t>2647202760012041004I2</t>
  </si>
  <si>
    <t>2647206760012041004I2</t>
  </si>
  <si>
    <t>2647207760012041004I2</t>
  </si>
  <si>
    <t>2647255760012041018I2</t>
  </si>
  <si>
    <t>2647260760012041019I2</t>
  </si>
  <si>
    <t>2647265760012041021I2</t>
  </si>
  <si>
    <t>2647280760012041026I2</t>
  </si>
  <si>
    <t>2654449760012031006I2</t>
  </si>
  <si>
    <t>2654463760012031009I2</t>
  </si>
  <si>
    <t>2654465760012031009I2</t>
  </si>
  <si>
    <t>2654497760012031012I2</t>
  </si>
  <si>
    <t>2654508760012031014I2</t>
  </si>
  <si>
    <t>2654512760012031015I2</t>
  </si>
  <si>
    <t>2654806760012037001I2</t>
  </si>
  <si>
    <t>2654902760012041004I2</t>
  </si>
  <si>
    <t>2654905760012041004I2</t>
  </si>
  <si>
    <t>2654907760012041004I2</t>
  </si>
  <si>
    <t>2654909760012041004I2</t>
  </si>
  <si>
    <t>2654914760012041004I2</t>
  </si>
  <si>
    <t>2654918760012041004I2</t>
  </si>
  <si>
    <t>2655043760012041011I2</t>
  </si>
  <si>
    <t>2655064760012041011I2</t>
  </si>
  <si>
    <t>2655065760012041012I2</t>
  </si>
  <si>
    <t>2655066760012041012I2</t>
  </si>
  <si>
    <t>2655067760012041012I2</t>
  </si>
  <si>
    <t>2655071760012041012I2</t>
  </si>
  <si>
    <t>2655250760012041023I2</t>
  </si>
  <si>
    <t>2664911760012031001I2</t>
  </si>
  <si>
    <t>2664945760012031004I2</t>
  </si>
  <si>
    <t>2664981760012031009I2</t>
  </si>
  <si>
    <t>2664991760012031009I2</t>
  </si>
  <si>
    <t>2665005760012031011I2</t>
  </si>
  <si>
    <t>2665028760012031014I2</t>
  </si>
  <si>
    <t>2665041760012032010I2</t>
  </si>
  <si>
    <t>2665085760012033002I2</t>
  </si>
  <si>
    <t>2665160760012033003I2</t>
  </si>
  <si>
    <t>2665283760012037001I2</t>
  </si>
  <si>
    <t>2665338760012041002I2</t>
  </si>
  <si>
    <t>2665394760012041004I2</t>
  </si>
  <si>
    <t>2665522760012041011I2</t>
  </si>
  <si>
    <t>2665537760012041012I2</t>
  </si>
  <si>
    <t>2665643760012041017I2</t>
  </si>
  <si>
    <t>2665644760012041017I2</t>
  </si>
  <si>
    <t>2665647760012041017I2</t>
  </si>
  <si>
    <t>2665648760012041017I2</t>
  </si>
  <si>
    <t>2665651760012041017I2</t>
  </si>
  <si>
    <t>2665654760012041017I2</t>
  </si>
  <si>
    <t>2665674760012041019I2</t>
  </si>
  <si>
    <t>2665683760012041019I2</t>
  </si>
  <si>
    <t>2665798760012041027I2</t>
  </si>
  <si>
    <t>2665825760012041028I2</t>
  </si>
  <si>
    <t>2677676760012031004I2</t>
  </si>
  <si>
    <t>2677677760012031004I2</t>
  </si>
  <si>
    <t>2677678760012031004I2</t>
  </si>
  <si>
    <t>2677679760012031004I2</t>
  </si>
  <si>
    <t>2677680760012031004I2</t>
  </si>
  <si>
    <t>2677681760012031004I2</t>
  </si>
  <si>
    <t>2677737760012031009I2</t>
  </si>
  <si>
    <t>2677758760012031011I2</t>
  </si>
  <si>
    <t>2677759760012031011I2</t>
  </si>
  <si>
    <t>2677761760012031011I2</t>
  </si>
  <si>
    <t>2677767760012031012I2</t>
  </si>
  <si>
    <t>2677768760012031012I2</t>
  </si>
  <si>
    <t>2677769760012031012I2</t>
  </si>
  <si>
    <t>2677772760012031012I2</t>
  </si>
  <si>
    <t>2677773760012031012I2</t>
  </si>
  <si>
    <t>2677774760012031012I2</t>
  </si>
  <si>
    <t>2677777760012031012I2</t>
  </si>
  <si>
    <t>2677778760012031012I2</t>
  </si>
  <si>
    <t>2677785760012031013I2</t>
  </si>
  <si>
    <t>2677802760012031015I2</t>
  </si>
  <si>
    <t>2677821760012032006I2</t>
  </si>
  <si>
    <t>2677823760012032006I2</t>
  </si>
  <si>
    <t>2678209760012033005I2</t>
  </si>
  <si>
    <t>2678250760012033006I2</t>
  </si>
  <si>
    <t>2678430760012041002I2</t>
  </si>
  <si>
    <t>2678439760012041002I2</t>
  </si>
  <si>
    <t>2678475760012041004I2</t>
  </si>
  <si>
    <t>2678497760012041004I2</t>
  </si>
  <si>
    <t>2678628760012041009I2</t>
  </si>
  <si>
    <t>2678645760012041010I2</t>
  </si>
  <si>
    <t>2678671760012041011I2</t>
  </si>
  <si>
    <t>2678685760012041012I2</t>
  </si>
  <si>
    <t>2678696760012041012I2</t>
  </si>
  <si>
    <t>2678805760012041018I2</t>
  </si>
  <si>
    <t>2678816760012041019I2</t>
  </si>
  <si>
    <t>2678856760012041021I2</t>
  </si>
  <si>
    <t>2678864760012041021I2</t>
  </si>
  <si>
    <t>2678884760012041023I2</t>
  </si>
  <si>
    <t>2678907760012041023I2</t>
  </si>
  <si>
    <t>2678950760012041026I2</t>
  </si>
  <si>
    <t>2678956760012041027I2</t>
  </si>
  <si>
    <t>2690232760012031001I2</t>
  </si>
  <si>
    <t>2690234760012031001I2</t>
  </si>
  <si>
    <t>2690247760012031004I2</t>
  </si>
  <si>
    <t>2690279760012031009I2</t>
  </si>
  <si>
    <t>2690292760012031011I2</t>
  </si>
  <si>
    <t>2690293760012031011I2</t>
  </si>
  <si>
    <t>2690294760012031011I2</t>
  </si>
  <si>
    <t>2690295760012031011I2</t>
  </si>
  <si>
    <t>2690296760012031011I2</t>
  </si>
  <si>
    <t>2690297760012031011I2</t>
  </si>
  <si>
    <t>2690298760012031011I2</t>
  </si>
  <si>
    <t>2690299760012031011I2</t>
  </si>
  <si>
    <t>2690300760012031011I2</t>
  </si>
  <si>
    <t>2690321760012031012I2</t>
  </si>
  <si>
    <t>2690322760012031013I2</t>
  </si>
  <si>
    <t>2690328760012031013I2</t>
  </si>
  <si>
    <t>2690339760012031015I2</t>
  </si>
  <si>
    <t>2690383760012033002I2</t>
  </si>
  <si>
    <t>2690635760012041001I2</t>
  </si>
  <si>
    <t>2690648760012041002I2</t>
  </si>
  <si>
    <t>2690697760012041004I2</t>
  </si>
  <si>
    <t>2690801760012041011I2</t>
  </si>
  <si>
    <t>2690820760012041012I2</t>
  </si>
  <si>
    <t>2690823760012041012I2</t>
  </si>
  <si>
    <t>2690826760012041012I2</t>
  </si>
  <si>
    <t>2690889760012041016I2</t>
  </si>
  <si>
    <t>2690892760012041016I2</t>
  </si>
  <si>
    <t>2690913760012041017I2</t>
  </si>
  <si>
    <t>2690914760012041017I2</t>
  </si>
  <si>
    <t>2690917760012041017I2</t>
  </si>
  <si>
    <t>2690921760012041018I2</t>
  </si>
  <si>
    <t>2690932760012041019I2</t>
  </si>
  <si>
    <t>2691020760012041026I2</t>
  </si>
  <si>
    <t>2691022760012041026I2</t>
  </si>
  <si>
    <t>2699564760012031001I2</t>
  </si>
  <si>
    <t>2699572760012031003I2</t>
  </si>
  <si>
    <t>2699577760012031003I2</t>
  </si>
  <si>
    <t>2699588760012031004I2</t>
  </si>
  <si>
    <t>2699619760012031011I2</t>
  </si>
  <si>
    <t>2699633760012031014I2</t>
  </si>
  <si>
    <t>2699906760012041004I2</t>
  </si>
  <si>
    <t>2699909760012041004I2</t>
  </si>
  <si>
    <t>2699989760012041012I2</t>
  </si>
  <si>
    <t>2700031760012041016I2</t>
  </si>
  <si>
    <t>2700038760012041017I2</t>
  </si>
  <si>
    <t>2700040760012041017I2</t>
  </si>
  <si>
    <t>2700049760012041019I2</t>
  </si>
  <si>
    <t>2700082760012041023I2</t>
  </si>
  <si>
    <t>2708858760012031004I2</t>
  </si>
  <si>
    <t>2708859760012031004I2</t>
  </si>
  <si>
    <t>2708903760012031011I2</t>
  </si>
  <si>
    <t>2708924760012031015I2</t>
  </si>
  <si>
    <t>2709080760012041001I2</t>
  </si>
  <si>
    <t>2709103760012041004I2</t>
  </si>
  <si>
    <t>2709176760012041011I2</t>
  </si>
  <si>
    <t>2709177760012041011I2</t>
  </si>
  <si>
    <t>2709235760012041017I2</t>
  </si>
  <si>
    <t>2709245760012041017I2</t>
  </si>
  <si>
    <t>2709246760012041018I2</t>
  </si>
  <si>
    <t>2709256760012041019I2</t>
  </si>
  <si>
    <t>2709257760012041019I2</t>
  </si>
  <si>
    <t>2709272760012041021I2</t>
  </si>
  <si>
    <t>2709325760012041028I2</t>
  </si>
  <si>
    <t>2715944760012031005I2</t>
  </si>
  <si>
    <t>2715945760012031006I2</t>
  </si>
  <si>
    <t>2715951760012031006I2</t>
  </si>
  <si>
    <t>2715966760012031009I2</t>
  </si>
  <si>
    <t>2715980760012031012I2</t>
  </si>
  <si>
    <t>2716055760012032010I2</t>
  </si>
  <si>
    <t>2716056760012032010I2</t>
  </si>
  <si>
    <t>2716253760012041001I2</t>
  </si>
  <si>
    <t>2716255760012041002I2</t>
  </si>
  <si>
    <t>2716401760012041012I2</t>
  </si>
  <si>
    <t>2716477760012041017I2</t>
  </si>
  <si>
    <t>2716483760012041017I2</t>
  </si>
  <si>
    <t>2716490760012041017I2</t>
  </si>
  <si>
    <t>2716492760012041018I2</t>
  </si>
  <si>
    <t>2716510760012041019I2</t>
  </si>
  <si>
    <t>2724740760012031011I2</t>
  </si>
  <si>
    <t>2724741760012031011I2</t>
  </si>
  <si>
    <t>2724742760012031011I2</t>
  </si>
  <si>
    <t>2724743760012031011I2</t>
  </si>
  <si>
    <t>2724744760012031011I2</t>
  </si>
  <si>
    <t>2724745760012031011I2</t>
  </si>
  <si>
    <t>2724746760012031011I2</t>
  </si>
  <si>
    <t>2724747760012031011I2</t>
  </si>
  <si>
    <t>2724748760012031011I2</t>
  </si>
  <si>
    <t>2724749760012031011I2</t>
  </si>
  <si>
    <t>2724753760012031012I2</t>
  </si>
  <si>
    <t>2724754760012031012I2</t>
  </si>
  <si>
    <t>2724757760012031012I2</t>
  </si>
  <si>
    <t>2724890760012041002I2</t>
  </si>
  <si>
    <t>2724933760012041019I2</t>
  </si>
  <si>
    <t>2724950760012041026I2</t>
  </si>
  <si>
    <t>2730223760011001001I2</t>
  </si>
  <si>
    <t>2730229760012031001I2</t>
  </si>
  <si>
    <t>2730242760012031004I2</t>
  </si>
  <si>
    <t>2730261760012031009I2</t>
  </si>
  <si>
    <t>2730263760012031009I2</t>
  </si>
  <si>
    <t>2730265760012031009I2</t>
  </si>
  <si>
    <t>2730266760012031009I2</t>
  </si>
  <si>
    <t>2730276760012031012I2</t>
  </si>
  <si>
    <t>2730280760012031013I2</t>
  </si>
  <si>
    <t>2730281760012031014I2</t>
  </si>
  <si>
    <t>2730441760012041018I2</t>
  </si>
  <si>
    <t>2730444760012041019I2</t>
  </si>
  <si>
    <t>2738068760012031004I2</t>
  </si>
  <si>
    <t>2738123760012031011I2</t>
  </si>
  <si>
    <t>2738128760012031011I2</t>
  </si>
  <si>
    <t>2738129760012031011I2</t>
  </si>
  <si>
    <t>2738130760012031011I2</t>
  </si>
  <si>
    <t>2738131760012031012I2</t>
  </si>
  <si>
    <t>2738135760012031012I2</t>
  </si>
  <si>
    <t>2738138760012031012I2</t>
  </si>
  <si>
    <t>2738146760012031014I2</t>
  </si>
  <si>
    <t>2738226760012033002I2</t>
  </si>
  <si>
    <t>2738427760012041002I2</t>
  </si>
  <si>
    <t>2738483760012041004I2</t>
  </si>
  <si>
    <t>2738486760012041004I2</t>
  </si>
  <si>
    <t>2738493760012041004I2</t>
  </si>
  <si>
    <t>2738607760012041011I2</t>
  </si>
  <si>
    <t>2738747760012041017I2</t>
  </si>
  <si>
    <t>2738766760012041019I2</t>
  </si>
  <si>
    <t>2738769760012041019I2</t>
  </si>
  <si>
    <t>2738778760012041019I2</t>
  </si>
  <si>
    <t>2738821760012041023I2</t>
  </si>
  <si>
    <t>2738852760012041026I2</t>
  </si>
  <si>
    <t>2748054760012031001I2</t>
  </si>
  <si>
    <t>2748075760012031004I2</t>
  </si>
  <si>
    <t>2748076760012031004I2</t>
  </si>
  <si>
    <t>2748079760012031004I2</t>
  </si>
  <si>
    <t>2748089760012031006I2</t>
  </si>
  <si>
    <t>2748439760012041002I2</t>
  </si>
  <si>
    <t>2748442760012041002I2</t>
  </si>
  <si>
    <t>2748453760012041004I2</t>
  </si>
  <si>
    <t>2748592760012041028I2</t>
  </si>
  <si>
    <t>2758381760011001001I2</t>
  </si>
  <si>
    <t>2758402760012031005I2</t>
  </si>
  <si>
    <t>2758414760012031009I2</t>
  </si>
  <si>
    <t>2758428760012031011I2</t>
  </si>
  <si>
    <t>2758430760012031011I2</t>
  </si>
  <si>
    <t>2758438760012031013I2</t>
  </si>
  <si>
    <t>2758439760012031013I2</t>
  </si>
  <si>
    <t>2758460760012032002I2</t>
  </si>
  <si>
    <t>2758498760012033002I2</t>
  </si>
  <si>
    <t>2758719760012041004I2</t>
  </si>
  <si>
    <t>2758759760012041009I2</t>
  </si>
  <si>
    <t>2758792760012041012I2</t>
  </si>
  <si>
    <t>2758841760012041017I2</t>
  </si>
  <si>
    <t>2758851760012041019I2</t>
  </si>
  <si>
    <t>2758877760012041023I2</t>
  </si>
  <si>
    <t>2758881760012041023I2</t>
  </si>
  <si>
    <t>2763813760012031001I2</t>
  </si>
  <si>
    <t>2763814760012031001I2</t>
  </si>
  <si>
    <t>2763815760012031001I2</t>
  </si>
  <si>
    <t>2763823760012031004I2</t>
  </si>
  <si>
    <t>2763824760012031004I2</t>
  </si>
  <si>
    <t>2763826760012031004I2</t>
  </si>
  <si>
    <t>2763829760012031004I2</t>
  </si>
  <si>
    <t>2763834760012031005I2</t>
  </si>
  <si>
    <t>2763859760012031015I2</t>
  </si>
  <si>
    <t>2763860760012031015I2</t>
  </si>
  <si>
    <t>2763862760012031015I2</t>
  </si>
  <si>
    <t>2763867760012032006I2</t>
  </si>
  <si>
    <t>2763948760012041004I2</t>
  </si>
  <si>
    <t>2764005760012041023I2</t>
  </si>
  <si>
    <t>2764020760012041027I2</t>
  </si>
  <si>
    <t>2764023760012041028I2</t>
  </si>
  <si>
    <t>2768033760012031008I2</t>
  </si>
  <si>
    <t>2768046760012031012I2</t>
  </si>
  <si>
    <t>2768049760012031013I2</t>
  </si>
  <si>
    <t>2768156760012037001I2</t>
  </si>
  <si>
    <t>2768203760012041011I2</t>
  </si>
  <si>
    <t>2773676760012031002I2</t>
  </si>
  <si>
    <t>2773698760012031008I2</t>
  </si>
  <si>
    <t>2773712760012031009I2</t>
  </si>
  <si>
    <t>2773727760012031013I2</t>
  </si>
  <si>
    <t>2773728760012031013I2</t>
  </si>
  <si>
    <t>2773738760012031015I2</t>
  </si>
  <si>
    <t>2773773760012032003I2</t>
  </si>
  <si>
    <t>2773834760012033002I2</t>
  </si>
  <si>
    <t>2774175760012041012I2</t>
  </si>
  <si>
    <t>2774176760012041012I2</t>
  </si>
  <si>
    <t>2779871760012031001I2</t>
  </si>
  <si>
    <t>2779877760012031004I2</t>
  </si>
  <si>
    <t>2779878760012031004I2</t>
  </si>
  <si>
    <t>2779881760012031004I2</t>
  </si>
  <si>
    <t>2779883760012031005I2</t>
  </si>
  <si>
    <t>2779931760012032010I2</t>
  </si>
  <si>
    <t>2780011760012041002I2</t>
  </si>
  <si>
    <t>2780018760012041004I2</t>
  </si>
  <si>
    <t>2780020760012041004I2</t>
  </si>
  <si>
    <t>2780051760012041012I2</t>
  </si>
  <si>
    <t>2785393760010916001I2</t>
  </si>
  <si>
    <t>2785402760012031001I2</t>
  </si>
  <si>
    <t>2785416760012031006I2</t>
  </si>
  <si>
    <t>2785438760012031015I2</t>
  </si>
  <si>
    <t>2785583760012041001I2</t>
  </si>
  <si>
    <t>2785596760012041002I2</t>
  </si>
  <si>
    <t>2785662760012041012I2</t>
  </si>
  <si>
    <t>2785695760012041018I2</t>
  </si>
  <si>
    <t>2785698760012041018I2</t>
  </si>
  <si>
    <t>2785700760012041019I2</t>
  </si>
  <si>
    <t>2785748760012041028I2</t>
  </si>
  <si>
    <t>2789620760012031009I2</t>
  </si>
  <si>
    <t>2789628760012031015I2</t>
  </si>
  <si>
    <t>2789813760012041016I2</t>
  </si>
  <si>
    <t>2789819760012041019I2</t>
  </si>
  <si>
    <t>2796489760012031001I2</t>
  </si>
  <si>
    <t>2796518760012031009I2</t>
  </si>
  <si>
    <t>2796520760012031009I2</t>
  </si>
  <si>
    <t>2796528760012031012I2</t>
  </si>
  <si>
    <t>2796543760012031015I2</t>
  </si>
  <si>
    <t>2796604760012033002I2</t>
  </si>
  <si>
    <t>2796665760012041002I2</t>
  </si>
  <si>
    <t>2796732760012041023I2</t>
  </si>
  <si>
    <t>2801034760012031004I2</t>
  </si>
  <si>
    <t>2809536760012031006I2</t>
  </si>
  <si>
    <t>2809539760012031006I2</t>
  </si>
  <si>
    <t>2809548760012031009I2</t>
  </si>
  <si>
    <t>2809568760012031012I2</t>
  </si>
  <si>
    <t>2809569760012031012I2</t>
  </si>
  <si>
    <t>2809657760012033002I2</t>
  </si>
  <si>
    <t>2809962760012041002I2</t>
  </si>
  <si>
    <t>2810025760012041019I2</t>
  </si>
  <si>
    <t>2810032760012041021I2</t>
  </si>
  <si>
    <t>2810054760012041026I2</t>
  </si>
  <si>
    <t>2810058760012041027I2</t>
  </si>
  <si>
    <t>2824027760012031001I2</t>
  </si>
  <si>
    <t>2824029760012031001I2</t>
  </si>
  <si>
    <t>2824059760012031006I2</t>
  </si>
  <si>
    <t>2824060760012031006I2</t>
  </si>
  <si>
    <t>2824061760012031006I2</t>
  </si>
  <si>
    <t>2824092760012031012I2</t>
  </si>
  <si>
    <t>2824093760012031012I2</t>
  </si>
  <si>
    <t>2824095760012031012I2</t>
  </si>
  <si>
    <t>2824101760012031014I2</t>
  </si>
  <si>
    <t>2824567760012041002I2</t>
  </si>
  <si>
    <t>2824587760012041004I2</t>
  </si>
  <si>
    <t>2824657760012041012I2</t>
  </si>
  <si>
    <t>2824659760012041012I2</t>
  </si>
  <si>
    <t>2824716760012041018I2</t>
  </si>
  <si>
    <t>2824726760012041019I2</t>
  </si>
  <si>
    <t>2824738760012041021I2</t>
  </si>
  <si>
    <t>2824783760012041027I2</t>
  </si>
  <si>
    <t>2837727760012031001I2</t>
  </si>
  <si>
    <t>2837728760012031001I2</t>
  </si>
  <si>
    <t>2837769760012031006I2</t>
  </si>
  <si>
    <t>2837808760012031011I2</t>
  </si>
  <si>
    <t>2837811760012031011I2</t>
  </si>
  <si>
    <t>2837821760012031012I2</t>
  </si>
  <si>
    <t>2838053760012041002I2</t>
  </si>
  <si>
    <t>2838108760012041004I2</t>
  </si>
  <si>
    <t>2838115760012041004I2</t>
  </si>
  <si>
    <t>2838245760012041011I2</t>
  </si>
  <si>
    <t>2838261760012041011I2</t>
  </si>
  <si>
    <t>2838264760012041011I2</t>
  </si>
  <si>
    <t>2838266760012041011I2</t>
  </si>
  <si>
    <t>2838355760012041016I2</t>
  </si>
  <si>
    <t>2838364760012041017I2</t>
  </si>
  <si>
    <t>2838371760012041017I2</t>
  </si>
  <si>
    <t>2838515760012041028I2</t>
  </si>
  <si>
    <t>2847254760012031004I2</t>
  </si>
  <si>
    <t>2847276760012031006I2</t>
  </si>
  <si>
    <t>2847307760012031009I2</t>
  </si>
  <si>
    <t>2847315760012031009I2</t>
  </si>
  <si>
    <t>2847319760012031009I2</t>
  </si>
  <si>
    <t>2847330760012031011I2</t>
  </si>
  <si>
    <t>2847333760012031011I2</t>
  </si>
  <si>
    <t>2847342760012031012I2</t>
  </si>
  <si>
    <t>2847344760012031012I2</t>
  </si>
  <si>
    <t>2847349760012031012I2</t>
  </si>
  <si>
    <t>2847374760012031015I2</t>
  </si>
  <si>
    <t>2847520760012033002I2</t>
  </si>
  <si>
    <t>2847733760012033005I2</t>
  </si>
  <si>
    <t>2847780760012033006I2</t>
  </si>
  <si>
    <t>2847920760012041001I2</t>
  </si>
  <si>
    <t>2847926760012041002I2</t>
  </si>
  <si>
    <t>2847942760012041002I2</t>
  </si>
  <si>
    <t>2847988760012041004I2</t>
  </si>
  <si>
    <t>2848024760012041004I2</t>
  </si>
  <si>
    <t>2848027760012041004I2</t>
  </si>
  <si>
    <t>2848197760012041010I2</t>
  </si>
  <si>
    <t>2848225760012041011I2</t>
  </si>
  <si>
    <t>2848230760012041011I2</t>
  </si>
  <si>
    <t>2848238760012041012I2</t>
  </si>
  <si>
    <t>2848241760012041012I2</t>
  </si>
  <si>
    <t>2848246760012041012I2</t>
  </si>
  <si>
    <t>2848249760012041012I2</t>
  </si>
  <si>
    <t>2848251760012041012I2</t>
  </si>
  <si>
    <t>2848252760012041012I2</t>
  </si>
  <si>
    <t>2848253760012041012I2</t>
  </si>
  <si>
    <t>2848255760012041012I2</t>
  </si>
  <si>
    <t>2848359760012041016I2</t>
  </si>
  <si>
    <t>2848382760012041017I2</t>
  </si>
  <si>
    <t>2848387760012041017I2</t>
  </si>
  <si>
    <t>2848390760012041017I2</t>
  </si>
  <si>
    <t>2848401760012041018I2</t>
  </si>
  <si>
    <t>2848425760012041019I2</t>
  </si>
  <si>
    <t>2848458760012041021I2</t>
  </si>
  <si>
    <t>2848460760012041021I2</t>
  </si>
  <si>
    <t>2848465760012041021I2</t>
  </si>
  <si>
    <t>2848607760012041028I2</t>
  </si>
  <si>
    <t>2857119760012031004I2</t>
  </si>
  <si>
    <t>2857125760012031006I2</t>
  </si>
  <si>
    <t>2857155760012031015I2</t>
  </si>
  <si>
    <t>2857161760012031015I2</t>
  </si>
  <si>
    <t>2857184760012032006I2</t>
  </si>
  <si>
    <t>2857187760012032006I2</t>
  </si>
  <si>
    <t>2857282760012033003I2</t>
  </si>
  <si>
    <t>2857410760012037001I2</t>
  </si>
  <si>
    <t>2857431760012041002I2</t>
  </si>
  <si>
    <t>2857633760012041027I2</t>
  </si>
  <si>
    <t>2866585760012031001I2</t>
  </si>
  <si>
    <t>2866602760012031004I2</t>
  </si>
  <si>
    <t>2866613760012031009I2</t>
  </si>
  <si>
    <t>2866626760012031013I2</t>
  </si>
  <si>
    <t>2866938760012041011I2</t>
  </si>
  <si>
    <t>2866941760012041012I2</t>
  </si>
  <si>
    <t>2875194760012031006I2</t>
  </si>
  <si>
    <t>2875207760012031006I2</t>
  </si>
  <si>
    <t>2875367760012041001I2</t>
  </si>
  <si>
    <t>2875404760012041004I2</t>
  </si>
  <si>
    <t>2875409760012041004I2</t>
  </si>
  <si>
    <t>2875454760012041011I2</t>
  </si>
  <si>
    <t>2875549760012041027I2</t>
  </si>
  <si>
    <t>2875552760012041028I2</t>
  </si>
  <si>
    <t>2882868760012031005I2</t>
  </si>
  <si>
    <t>2882884760012031009I2</t>
  </si>
  <si>
    <t>2882886760012031009I2</t>
  </si>
  <si>
    <t>2882888760012031009I2</t>
  </si>
  <si>
    <t>2882890760012031009I2</t>
  </si>
  <si>
    <t>2882924760012032006I2</t>
  </si>
  <si>
    <t>2882925760012032006I2</t>
  </si>
  <si>
    <t>2883128760012041001I2</t>
  </si>
  <si>
    <t>2883146760012041002I2</t>
  </si>
  <si>
    <t>2883152760012041002I2</t>
  </si>
  <si>
    <t>2883176760012041004I2</t>
  </si>
  <si>
    <t>2883258760012041012I2</t>
  </si>
  <si>
    <t>2883259760012041012I2</t>
  </si>
  <si>
    <t>2883260760012041012I2</t>
  </si>
  <si>
    <t>2883266760012041012I2</t>
  </si>
  <si>
    <t>2883268760012041012I2</t>
  </si>
  <si>
    <t>2883269760012041012I2</t>
  </si>
  <si>
    <t>2883336760012041018I2</t>
  </si>
  <si>
    <t>2883337760012041018I2</t>
  </si>
  <si>
    <t>2883395760012041023I2</t>
  </si>
  <si>
    <t>2889358760012031005I2</t>
  </si>
  <si>
    <t>2889380760012031008I2</t>
  </si>
  <si>
    <t>2889391760012031009I2</t>
  </si>
  <si>
    <t>2889406760012031011I2</t>
  </si>
  <si>
    <t>2889409760012031012I2</t>
  </si>
  <si>
    <t>2889410760012031012I2</t>
  </si>
  <si>
    <t>2889755760012041018I2</t>
  </si>
  <si>
    <t>2889756760012041018I2</t>
  </si>
  <si>
    <t>2889757760012041018I2</t>
  </si>
  <si>
    <t>2889761760012041019I2</t>
  </si>
  <si>
    <t>2889775760012041021I2</t>
  </si>
  <si>
    <t>2889788760012041023I2</t>
  </si>
  <si>
    <t>2896842760012031009I2</t>
  </si>
  <si>
    <t>2896846760012031009I2</t>
  </si>
  <si>
    <t>2896849760012031011I2</t>
  </si>
  <si>
    <t>2896852760012031013I2</t>
  </si>
  <si>
    <t>2897085760012041004I2</t>
  </si>
  <si>
    <t>2897186760012041017I2</t>
  </si>
  <si>
    <t>2897199760012041019I2</t>
  </si>
  <si>
    <t>2897233760012041026I2</t>
  </si>
  <si>
    <t>2897235760012041026I2</t>
  </si>
  <si>
    <t>2903342760012031001I2</t>
  </si>
  <si>
    <t>2903345760012031001I2</t>
  </si>
  <si>
    <t>2903350760012031002I2</t>
  </si>
  <si>
    <t>2903380760012031005I2</t>
  </si>
  <si>
    <t>2903389760012031006I2</t>
  </si>
  <si>
    <t>2903392760012031006I2</t>
  </si>
  <si>
    <t>2903442760012031011I2</t>
  </si>
  <si>
    <t>2903443760012031011I2</t>
  </si>
  <si>
    <t>2903453760012031012I2</t>
  </si>
  <si>
    <t>2903691760012041002I2</t>
  </si>
  <si>
    <t>2903750760012041004I2</t>
  </si>
  <si>
    <t>2903752760012041004I2</t>
  </si>
  <si>
    <t>2903764760012041004I2</t>
  </si>
  <si>
    <t>2903944760012041011I2</t>
  </si>
  <si>
    <t>2903955760012041011I2</t>
  </si>
  <si>
    <t>2903970760012041011I2</t>
  </si>
  <si>
    <t>2903993760012041012I2</t>
  </si>
  <si>
    <t>2903997760012041012I2</t>
  </si>
  <si>
    <t>2904118760012041017I2</t>
  </si>
  <si>
    <t>2904121760012041017I2</t>
  </si>
  <si>
    <t>2904175760012041019I2</t>
  </si>
  <si>
    <t>2904181760012041019I2</t>
  </si>
  <si>
    <t>2904263760012041023I2</t>
  </si>
  <si>
    <t>2904264760012041023I2</t>
  </si>
  <si>
    <t>2904340760012041028I2</t>
  </si>
  <si>
    <t>2911242760010916001I2</t>
  </si>
  <si>
    <t>2911247760012031001I2</t>
  </si>
  <si>
    <t>2911248760012031001I2</t>
  </si>
  <si>
    <t>2911282760012031006I2</t>
  </si>
  <si>
    <t>2911315760012031012I2</t>
  </si>
  <si>
    <t>2911317760012031012I2</t>
  </si>
  <si>
    <t>2911323760012031013I2</t>
  </si>
  <si>
    <t>2911329760012031014I2</t>
  </si>
  <si>
    <t>2911369760012032010I2</t>
  </si>
  <si>
    <t>2911556760012037001I2</t>
  </si>
  <si>
    <t>2911602760012041002I2</t>
  </si>
  <si>
    <t>2911619760012041004I2</t>
  </si>
  <si>
    <t>2911620760012041004I2</t>
  </si>
  <si>
    <t>2911643760012041009I2</t>
  </si>
  <si>
    <t>2911664760012041011I2</t>
  </si>
  <si>
    <t>2911672760012041011I2</t>
  </si>
  <si>
    <t>2911678760012041012I2</t>
  </si>
  <si>
    <t>2911816760012041028I2</t>
  </si>
  <si>
    <t>2916848760012031001I2</t>
  </si>
  <si>
    <t>2916873760012031009I2</t>
  </si>
  <si>
    <t>2916875760012031009I2</t>
  </si>
  <si>
    <t>2916881760012031011I2</t>
  </si>
  <si>
    <t>2916883760012031012I2</t>
  </si>
  <si>
    <t>2916890760012031014I2</t>
  </si>
  <si>
    <t>2916899760012032006I2</t>
  </si>
  <si>
    <t>2916900760012032006I2</t>
  </si>
  <si>
    <t>2917039760012041018I2</t>
  </si>
  <si>
    <t>2917057760012041023I2</t>
  </si>
  <si>
    <t>2921218760012031011I2</t>
  </si>
  <si>
    <t>2921250760012032010I2</t>
  </si>
  <si>
    <t>2926938760012041012I2</t>
  </si>
  <si>
    <t>2934803760012031001I2</t>
  </si>
  <si>
    <t>2934883760012031006I2</t>
  </si>
  <si>
    <t>2934901760012031008I2</t>
  </si>
  <si>
    <t>2934952760012031011I2</t>
  </si>
  <si>
    <t>2934964760012031012I2</t>
  </si>
  <si>
    <t>2934967760012031012I2</t>
  </si>
  <si>
    <t>2934970760012031013I2</t>
  </si>
  <si>
    <t>2934980760012031014I2</t>
  </si>
  <si>
    <t>2934990760012031015I2</t>
  </si>
  <si>
    <t>2934991760012031015I2</t>
  </si>
  <si>
    <t>2935473760012041001I2</t>
  </si>
  <si>
    <t>2935501760012041002I2</t>
  </si>
  <si>
    <t>2935542760012041004I2</t>
  </si>
  <si>
    <t>2935649760012041011I2</t>
  </si>
  <si>
    <t>2935656760012041011I2</t>
  </si>
  <si>
    <t>2935669760012041012I2</t>
  </si>
  <si>
    <t>2935754760012041018I2</t>
  </si>
  <si>
    <t>2935761760012041018I2</t>
  </si>
  <si>
    <t>2935764760012041019I2</t>
  </si>
  <si>
    <t>2935850760012041027I2</t>
  </si>
  <si>
    <t>2935852760012041027I2</t>
  </si>
  <si>
    <t>2935878760012041028I2</t>
  </si>
  <si>
    <t>2941080760012031001I2</t>
  </si>
  <si>
    <t>2941081760012031001I2</t>
  </si>
  <si>
    <t>2941082760012031001I2</t>
  </si>
  <si>
    <t>2941112760012031009I2</t>
  </si>
  <si>
    <t>2941127760012031013I2</t>
  </si>
  <si>
    <t>2941136760012031015I2</t>
  </si>
  <si>
    <t>2941139760012031015I2</t>
  </si>
  <si>
    <t>2941279760012041017I2</t>
  </si>
  <si>
    <t>2941280760012041018I2</t>
  </si>
  <si>
    <t>2941307760012041027I2</t>
  </si>
  <si>
    <t>2941309760012041028I2</t>
  </si>
  <si>
    <t>2945718760012031001I2</t>
  </si>
  <si>
    <t>2945725760012031004I2</t>
  </si>
  <si>
    <t>2945728760012031004I2</t>
  </si>
  <si>
    <t>2945741760012031006I2</t>
  </si>
  <si>
    <t>2945753760012031012I2</t>
  </si>
  <si>
    <t>2945765760012031014I2</t>
  </si>
  <si>
    <t>2945894760012041018I2</t>
  </si>
  <si>
    <t>2954315760012031001I2</t>
  </si>
  <si>
    <t>2954317760012031001I2</t>
  </si>
  <si>
    <t>2954318760012031001I2</t>
  </si>
  <si>
    <t>2954351760012031012I2</t>
  </si>
  <si>
    <t>2954352760012031012I2</t>
  </si>
  <si>
    <t>2954353760012031013I2</t>
  </si>
  <si>
    <t>2954354760012031013I2</t>
  </si>
  <si>
    <t>2954359760012031014I2</t>
  </si>
  <si>
    <t>2954569760012041001I2</t>
  </si>
  <si>
    <t>2954615760012041012I2</t>
  </si>
  <si>
    <t>2954635760012041017I2</t>
  </si>
  <si>
    <t>2963943760012031001I2</t>
  </si>
  <si>
    <t>2963958760012031004I2</t>
  </si>
  <si>
    <t>2963962760012031005I2</t>
  </si>
  <si>
    <t>2963985760012031009I2</t>
  </si>
  <si>
    <t>2963997760012031011I2</t>
  </si>
  <si>
    <t>2964003760012031014I2</t>
  </si>
  <si>
    <t>2964224760012033006I2</t>
  </si>
  <si>
    <t>2964329760012041002I2</t>
  </si>
  <si>
    <t>2964330760012041002I2</t>
  </si>
  <si>
    <t>2964417760012041017I2</t>
  </si>
  <si>
    <t>2964427760012041021I2</t>
  </si>
  <si>
    <t>2964445760012041023I2</t>
  </si>
  <si>
    <t>2972970760012031001I2</t>
  </si>
  <si>
    <t>2973012760012031005I2</t>
  </si>
  <si>
    <t>2973013760012031006I2</t>
  </si>
  <si>
    <t>2973038760012031009I2</t>
  </si>
  <si>
    <t>2973054760012031011I2</t>
  </si>
  <si>
    <t>2973055760012031011I2</t>
  </si>
  <si>
    <t>2973060760012031012I2</t>
  </si>
  <si>
    <t>2973061760012031012I2</t>
  </si>
  <si>
    <t>2973065760012031012I2</t>
  </si>
  <si>
    <t>2973084760012031014I2</t>
  </si>
  <si>
    <t>2973094760012031015I2</t>
  </si>
  <si>
    <t>2973102760012031015I2</t>
  </si>
  <si>
    <t>2973398760012037002I2</t>
  </si>
  <si>
    <t>2973430760012041001I2</t>
  </si>
  <si>
    <t>2973445760012041002I2</t>
  </si>
  <si>
    <t>2973491760012041004I2</t>
  </si>
  <si>
    <t>2973496760012041004I2</t>
  </si>
  <si>
    <t>2973497760012041004I2</t>
  </si>
  <si>
    <t>2973499760012041004I2</t>
  </si>
  <si>
    <t>2973504760012041004I2</t>
  </si>
  <si>
    <t>2973647760012041011I2</t>
  </si>
  <si>
    <t>2973669760012041012I2</t>
  </si>
  <si>
    <t>2973774760012041017I2</t>
  </si>
  <si>
    <t>2973780760012041017I2</t>
  </si>
  <si>
    <t>2973782760012041017I2</t>
  </si>
  <si>
    <t>2973785760012041017I2</t>
  </si>
  <si>
    <t>2973787760012041017I2</t>
  </si>
  <si>
    <t>2973799760012041018I2</t>
  </si>
  <si>
    <t>2973819760012041019I2</t>
  </si>
  <si>
    <t>2973875760012041023I2</t>
  </si>
  <si>
    <t>2981773760012031001I2</t>
  </si>
  <si>
    <t>2981774760012031001I2</t>
  </si>
  <si>
    <t>2981780760012031001I2</t>
  </si>
  <si>
    <t>2981801760012031004I2</t>
  </si>
  <si>
    <t>2981808760012031005I2</t>
  </si>
  <si>
    <t>2981809760012031005I2</t>
  </si>
  <si>
    <t>2981810760012031005I2</t>
  </si>
  <si>
    <t>2981835760012031008I2</t>
  </si>
  <si>
    <t>2981837760012031008I2</t>
  </si>
  <si>
    <t>2981844760012031009I2</t>
  </si>
  <si>
    <t>2981868760012031012I2</t>
  </si>
  <si>
    <t>2981871760012031013I2</t>
  </si>
  <si>
    <t>2982308760012041001I2</t>
  </si>
  <si>
    <t>2982358760012041004I2</t>
  </si>
  <si>
    <t>2982483760012041011I2</t>
  </si>
  <si>
    <t>2982484760012041011I2</t>
  </si>
  <si>
    <t>2982491760012041012I2</t>
  </si>
  <si>
    <t>2982493760012041012I2</t>
  </si>
  <si>
    <t>2982497760012041012I2</t>
  </si>
  <si>
    <t>2982498760012041012I2</t>
  </si>
  <si>
    <t>2982564760012041016I2</t>
  </si>
  <si>
    <t>2982566760012041016I2</t>
  </si>
  <si>
    <t>2982579760012041017I2</t>
  </si>
  <si>
    <t>2982582760012041017I2</t>
  </si>
  <si>
    <t>2982587760012041018I2</t>
  </si>
  <si>
    <t>2982592760012041019I2</t>
  </si>
  <si>
    <t>2982598760012041019I2</t>
  </si>
  <si>
    <t>2982705760012041026I2</t>
  </si>
  <si>
    <t>2993202760012031004I2</t>
  </si>
  <si>
    <t>2993203760012031004I2</t>
  </si>
  <si>
    <t>2993205760012031004I2</t>
  </si>
  <si>
    <t>2993243760012031013I2</t>
  </si>
  <si>
    <t>2993262760012032006I2</t>
  </si>
  <si>
    <t>2993280760012033001I2</t>
  </si>
  <si>
    <t>2993466760012041004I2</t>
  </si>
  <si>
    <t>2993504760012041011I2</t>
  </si>
  <si>
    <t>2993543760012041019I2</t>
  </si>
  <si>
    <t>2993590760012041027I2</t>
  </si>
  <si>
    <t>2993593760012041027I2</t>
  </si>
  <si>
    <t>3002385760012031004I2</t>
  </si>
  <si>
    <t>3002391760012031004I2</t>
  </si>
  <si>
    <t>3002424760012031006I2</t>
  </si>
  <si>
    <t>3002436760012031008I2</t>
  </si>
  <si>
    <t>3002445760012031009I2</t>
  </si>
  <si>
    <t>3002457760012031009I2</t>
  </si>
  <si>
    <t>3002460760012031009I2</t>
  </si>
  <si>
    <t>3002483760012031011I2</t>
  </si>
  <si>
    <t>3002491760012031011I2</t>
  </si>
  <si>
    <t>3002492760012031011I2</t>
  </si>
  <si>
    <t>3002517760012031014I2</t>
  </si>
  <si>
    <t>3002531760012031015I2</t>
  </si>
  <si>
    <t>3002532760012031015I2</t>
  </si>
  <si>
    <t>3002550760012032006I2</t>
  </si>
  <si>
    <t>3002551760012032006I2</t>
  </si>
  <si>
    <t>3002552760012032006I2</t>
  </si>
  <si>
    <t>3002939760012041001I2</t>
  </si>
  <si>
    <t>3002950760012041002I2</t>
  </si>
  <si>
    <t>3003029760012041004I2</t>
  </si>
  <si>
    <t>3003061760012041004I2</t>
  </si>
  <si>
    <t>3003063760012041004I2</t>
  </si>
  <si>
    <t>3003326760012041011I2</t>
  </si>
  <si>
    <t>3003346760012041011I2</t>
  </si>
  <si>
    <t>3003348760012041011I2</t>
  </si>
  <si>
    <t>3003357760012041012I2</t>
  </si>
  <si>
    <t>3003376760012041012I2</t>
  </si>
  <si>
    <t>3003509760012041016I2</t>
  </si>
  <si>
    <t>3003515760012041017I2</t>
  </si>
  <si>
    <t>3003520760012041017I2</t>
  </si>
  <si>
    <t>3003538760012041017I2</t>
  </si>
  <si>
    <t>3003541760012041017I2</t>
  </si>
  <si>
    <t>3003545760012041017I2</t>
  </si>
  <si>
    <t>3003567760012041019I2</t>
  </si>
  <si>
    <t>3003638760012041021I2</t>
  </si>
  <si>
    <t>3003641760012041021I2</t>
  </si>
  <si>
    <t>3003786760012041027I2</t>
  </si>
  <si>
    <t>3003790760012041028I2</t>
  </si>
  <si>
    <t>3003800760012041028I2</t>
  </si>
  <si>
    <t>3003805760012041028I2</t>
  </si>
  <si>
    <t>3003813760012041028I2</t>
  </si>
  <si>
    <t>3011596760012031004I2</t>
  </si>
  <si>
    <t>3011599760012031005I2</t>
  </si>
  <si>
    <t>3011600760012031005I2</t>
  </si>
  <si>
    <t>3011604760012031005I2</t>
  </si>
  <si>
    <t>3011620760012031008I2</t>
  </si>
  <si>
    <t>3011626760012031009I2</t>
  </si>
  <si>
    <t>3011631760012031011I2</t>
  </si>
  <si>
    <t>3011638760012031013I2</t>
  </si>
  <si>
    <t>3011643760012031015I2</t>
  </si>
  <si>
    <t>3011769760012033005I2</t>
  </si>
  <si>
    <t>3011845760012041002I2</t>
  </si>
  <si>
    <t>3011850760012041002I2</t>
  </si>
  <si>
    <t>3011864760012041004I2</t>
  </si>
  <si>
    <t>3011920760012041011I2</t>
  </si>
  <si>
    <t>3011930760012041012I2</t>
  </si>
  <si>
    <t>3011968760012041017I2</t>
  </si>
  <si>
    <t>3011987760012041018I2</t>
  </si>
  <si>
    <t>3012007760012041021I2</t>
  </si>
  <si>
    <t>3021633760012031004I2</t>
  </si>
  <si>
    <t>3021654760012031006I2</t>
  </si>
  <si>
    <t>3021667760012031008I2</t>
  </si>
  <si>
    <t>3021669760012031009I2</t>
  </si>
  <si>
    <t>3021671760012031009I2</t>
  </si>
  <si>
    <t>3021673760012031009I2</t>
  </si>
  <si>
    <t>3021681760012031011I2</t>
  </si>
  <si>
    <t>3021686760012031012I2</t>
  </si>
  <si>
    <t>3021687760012031012I2</t>
  </si>
  <si>
    <t>3021688760012031012I2</t>
  </si>
  <si>
    <t>3021689760012031012I2</t>
  </si>
  <si>
    <t>3021693760012031013I2</t>
  </si>
  <si>
    <t>3021699760012031014I2</t>
  </si>
  <si>
    <t>3021948760012041002I2</t>
  </si>
  <si>
    <t>3021958760012041004I2</t>
  </si>
  <si>
    <t>3021959760012041004I2</t>
  </si>
  <si>
    <t>3021960760012041004I2</t>
  </si>
  <si>
    <t>3021961760012041004I2</t>
  </si>
  <si>
    <t>3021962760012041004I2</t>
  </si>
  <si>
    <t>3021963760012041004I2</t>
  </si>
  <si>
    <t>3021964760012041004I2</t>
  </si>
  <si>
    <t>3021965760012041004I2</t>
  </si>
  <si>
    <t>3021966760012041004I2</t>
  </si>
  <si>
    <t>3021969760012041004I2</t>
  </si>
  <si>
    <t>3021970760012041004I2</t>
  </si>
  <si>
    <t>3021978760012041004I2</t>
  </si>
  <si>
    <t>3022058760012041011I2</t>
  </si>
  <si>
    <t>3022062760012041011I2</t>
  </si>
  <si>
    <t>3022065760012041012I2</t>
  </si>
  <si>
    <t>3022160760012041018I2</t>
  </si>
  <si>
    <t>3022161760012041018I2</t>
  </si>
  <si>
    <t>3022265760012041026I2</t>
  </si>
  <si>
    <t>3022274760012041027I2</t>
  </si>
  <si>
    <t>3022279760012041028I2</t>
  </si>
  <si>
    <t>3022280760012041028I2</t>
  </si>
  <si>
    <t>3022283760012041028I2</t>
  </si>
  <si>
    <t>3022288760012041028I2</t>
  </si>
  <si>
    <t>3031853760012031006I2</t>
  </si>
  <si>
    <t>3031928760012033002I2</t>
  </si>
  <si>
    <t>3032059760012041001I2</t>
  </si>
  <si>
    <t>3032079760012041004I2</t>
  </si>
  <si>
    <t>3032149760012041012I2</t>
  </si>
  <si>
    <t>3032152760012041012I2</t>
  </si>
  <si>
    <t>3032189760012041016I2</t>
  </si>
  <si>
    <t>3032199760012041018I2</t>
  </si>
  <si>
    <t>3032200760012041018I2</t>
  </si>
  <si>
    <t>3032208760012041019I2</t>
  </si>
  <si>
    <t>3032224760012041021I2</t>
  </si>
  <si>
    <t>3032260760012041027I2</t>
  </si>
  <si>
    <t>3040492760012031001I2</t>
  </si>
  <si>
    <t>3040498760012031004I2</t>
  </si>
  <si>
    <t>3040537760012031014I2</t>
  </si>
  <si>
    <t>3040637760012041001I2</t>
  </si>
  <si>
    <t>3040698760012041017I2</t>
  </si>
  <si>
    <t>3040719760012041021I2</t>
  </si>
  <si>
    <t>3040742760012041027I2</t>
  </si>
  <si>
    <t>3048156760012031004I2</t>
  </si>
  <si>
    <t>3048163760012031005I2</t>
  </si>
  <si>
    <t>3048171760012031006I2</t>
  </si>
  <si>
    <t>3048184760012031009I2</t>
  </si>
  <si>
    <t>3048185760012031009I2</t>
  </si>
  <si>
    <t>3048192760012031011I2</t>
  </si>
  <si>
    <t>3048196760012031012I2</t>
  </si>
  <si>
    <t>3048204760012031014I2</t>
  </si>
  <si>
    <t>3048207760012032001I2</t>
  </si>
  <si>
    <t>3048387760012041002I2</t>
  </si>
  <si>
    <t>3048391760012041002I2</t>
  </si>
  <si>
    <t>3048454760012041011I2</t>
  </si>
  <si>
    <t>3048460760012041012I2</t>
  </si>
  <si>
    <t>3048503760012041018I2</t>
  </si>
  <si>
    <t>3048507760012041019I2</t>
  </si>
  <si>
    <t>3048510760012041019I2</t>
  </si>
  <si>
    <t>3048539760012041023I2</t>
  </si>
  <si>
    <t>3055240760012031004I2</t>
  </si>
  <si>
    <t>3055243760012031004I2</t>
  </si>
  <si>
    <t>3055294760012031012I2</t>
  </si>
  <si>
    <t>3055295760012031012I2</t>
  </si>
  <si>
    <t>3055296760012031012I2</t>
  </si>
  <si>
    <t>3055301760012031015I2</t>
  </si>
  <si>
    <t>3055487760012041004I2</t>
  </si>
  <si>
    <t>3055488760012041004I2</t>
  </si>
  <si>
    <t>3055521760012041009I2</t>
  </si>
  <si>
    <t>3055525760012041011I2</t>
  </si>
  <si>
    <t>3055531760012041012I2</t>
  </si>
  <si>
    <t>3055552760012041017I2</t>
  </si>
  <si>
    <t>3055560760012041019I2</t>
  </si>
  <si>
    <t>3055600760012041028I2</t>
  </si>
  <si>
    <t>3060428760012031001I2</t>
  </si>
  <si>
    <t>3060443760012031004I2</t>
  </si>
  <si>
    <t>3060467760012031008I2</t>
  </si>
  <si>
    <t>3060490760012031008I2</t>
  </si>
  <si>
    <t>3060494760012031008I2</t>
  </si>
  <si>
    <t>3060495760012031008I2</t>
  </si>
  <si>
    <t>3060530760012031015I2</t>
  </si>
  <si>
    <t>3060745760012041002I2</t>
  </si>
  <si>
    <t>3060786760012041004I2</t>
  </si>
  <si>
    <t>3060880760012041011I2</t>
  </si>
  <si>
    <t>3060888760012041011I2</t>
  </si>
  <si>
    <t>3060903760012041012I2</t>
  </si>
  <si>
    <t>3060968760012041017I2</t>
  </si>
  <si>
    <t>3060994760012041019I2</t>
  </si>
  <si>
    <t>3061076760012041027I2</t>
  </si>
  <si>
    <t>3067838760012031001I2</t>
  </si>
  <si>
    <t>3067859760012031004I2</t>
  </si>
  <si>
    <t>3067877760012031009I2</t>
  </si>
  <si>
    <t>3067879760012031009I2</t>
  </si>
  <si>
    <t>3067882760012031011I2</t>
  </si>
  <si>
    <t>3067885760012031011I2</t>
  </si>
  <si>
    <t>3067886760012031011I2</t>
  </si>
  <si>
    <t>3067896760012031014I2</t>
  </si>
  <si>
    <t>3067899760012031015I2</t>
  </si>
  <si>
    <t>3067910760012032006I2</t>
  </si>
  <si>
    <t>3067912760012032006I2</t>
  </si>
  <si>
    <t>3067913760012032006I2</t>
  </si>
  <si>
    <t>3068027760012041001I2</t>
  </si>
  <si>
    <t>3068039760012041004I2</t>
  </si>
  <si>
    <t>3068040760012041004I2</t>
  </si>
  <si>
    <t>3068071760012041012I2</t>
  </si>
  <si>
    <t>3068091760012041018I2</t>
  </si>
  <si>
    <t>3068116760012041027I2</t>
  </si>
  <si>
    <t>3068132760012041028I2</t>
  </si>
  <si>
    <t>3073389760012031001I2</t>
  </si>
  <si>
    <t>3073393760012031002I2</t>
  </si>
  <si>
    <t>3073401760012031005I2</t>
  </si>
  <si>
    <t>3073438760012031011I2</t>
  </si>
  <si>
    <t>3073441760012031012I2</t>
  </si>
  <si>
    <t>3073443760012031012I2</t>
  </si>
  <si>
    <t>3073446760012031012I2</t>
  </si>
  <si>
    <t>3073451760012031014I2</t>
  </si>
  <si>
    <t>3073456760012031015I2</t>
  </si>
  <si>
    <t>3073459760012031015I2</t>
  </si>
  <si>
    <t>3073467760012032006I2</t>
  </si>
  <si>
    <t>3073495760012033002I2</t>
  </si>
  <si>
    <t>3073622760012037001I2</t>
  </si>
  <si>
    <t>3073817760012041018I2</t>
  </si>
  <si>
    <t>3073869760012041027I2</t>
  </si>
  <si>
    <t>3073875760012041027I2</t>
  </si>
  <si>
    <t>3073884760012041028I2</t>
  </si>
  <si>
    <t>3078877760012031001I2</t>
  </si>
  <si>
    <t>3078895760012031006I2</t>
  </si>
  <si>
    <t>3078913760012031011I2</t>
  </si>
  <si>
    <t>3078916760012031012I2</t>
  </si>
  <si>
    <t>3078918760012031013I2</t>
  </si>
  <si>
    <t>3078919760012031013I2</t>
  </si>
  <si>
    <t>3078925760012031014I2</t>
  </si>
  <si>
    <t>3078930760012032002I2</t>
  </si>
  <si>
    <t>3078940760012032006I2</t>
  </si>
  <si>
    <t>3079062760012037001I2</t>
  </si>
  <si>
    <t>3079064760012037001I2</t>
  </si>
  <si>
    <t>3079098760012041004I2</t>
  </si>
  <si>
    <t>3079192760012041019I2</t>
  </si>
  <si>
    <t>3079214760012041026I2</t>
  </si>
  <si>
    <t>3079215760012041026I2</t>
  </si>
  <si>
    <t>3085265760012031001I2</t>
  </si>
  <si>
    <t>3085471760012041019I2</t>
  </si>
  <si>
    <t>3090788760012031001I2</t>
  </si>
  <si>
    <t>3090789760012031001I2</t>
  </si>
  <si>
    <t>3090792760012031001I2</t>
  </si>
  <si>
    <t>3090809760012031004I2</t>
  </si>
  <si>
    <t>3090812760012031004I2</t>
  </si>
  <si>
    <t>3090817760012031004I2</t>
  </si>
  <si>
    <t>3090824760012031005I2</t>
  </si>
  <si>
    <t>3090827760012031006I2</t>
  </si>
  <si>
    <t>3090833760012031006I2</t>
  </si>
  <si>
    <t>3090834760012031006I2</t>
  </si>
  <si>
    <t>3090878760012031008I2</t>
  </si>
  <si>
    <t>3090904760012031012I2</t>
  </si>
  <si>
    <t>3090908760012031012I2</t>
  </si>
  <si>
    <t>3090909760012031012I2</t>
  </si>
  <si>
    <t>3090923760012031013I2</t>
  </si>
  <si>
    <t>3090924760012031013I2</t>
  </si>
  <si>
    <t>3090933760012031014I2</t>
  </si>
  <si>
    <t>3090934760012031014I2</t>
  </si>
  <si>
    <t>3090953760012032006I2</t>
  </si>
  <si>
    <t>3090954760012032006I2</t>
  </si>
  <si>
    <t>3090956760012032006I2</t>
  </si>
  <si>
    <t>3090959760012032006I2</t>
  </si>
  <si>
    <t>3090961760012032006I2</t>
  </si>
  <si>
    <t>3090971760012032010I2</t>
  </si>
  <si>
    <t>3091033760012033005I2</t>
  </si>
  <si>
    <t>3091107760012041002I2</t>
  </si>
  <si>
    <t>3091121760012041004I2</t>
  </si>
  <si>
    <t>3091205760012041011I2</t>
  </si>
  <si>
    <t>3091261760012041018I2</t>
  </si>
  <si>
    <t>3091264760012041018I2</t>
  </si>
  <si>
    <t>3091267760012041018I2</t>
  </si>
  <si>
    <t>3091273760012041018I2</t>
  </si>
  <si>
    <t>3091295760012041021I2</t>
  </si>
  <si>
    <t>3091297760012041021I2</t>
  </si>
  <si>
    <t>3091308760012041023I2</t>
  </si>
  <si>
    <t>3096668760012031001I2</t>
  </si>
  <si>
    <t>3096684760012031012I2</t>
  </si>
  <si>
    <t>3096688760012031013I2</t>
  </si>
  <si>
    <t>3096701760012032010I2</t>
  </si>
  <si>
    <t>3096750760012037001I2</t>
  </si>
  <si>
    <t>3096824760012041017I2</t>
  </si>
  <si>
    <t>3096827760012041018I2</t>
  </si>
  <si>
    <t>3096831760012041019I2</t>
  </si>
  <si>
    <t>3102068760012031012I2</t>
  </si>
  <si>
    <t>3102070760012031013I2</t>
  </si>
  <si>
    <t>3102076760012031015I2</t>
  </si>
  <si>
    <t>3102090760012032010I2</t>
  </si>
  <si>
    <t>3102152760012041001I2</t>
  </si>
  <si>
    <t>3102198760012041019I2</t>
  </si>
  <si>
    <t>3106958760012031011I2</t>
  </si>
  <si>
    <t>3106964760012031011I2</t>
  </si>
  <si>
    <t>3106965760012031011I2</t>
  </si>
  <si>
    <t>3107002760012032006I2</t>
  </si>
  <si>
    <t>3107147760012041001I2</t>
  </si>
  <si>
    <t>3107202760012041004I2</t>
  </si>
  <si>
    <t>3107203760012041004I2</t>
  </si>
  <si>
    <t>3107210760012041004I2</t>
  </si>
  <si>
    <t>3107320760012041011I2</t>
  </si>
  <si>
    <t>3107345760012041012I2</t>
  </si>
  <si>
    <t>3107436760012041017I2</t>
  </si>
  <si>
    <t>3107440760012041017I2</t>
  </si>
  <si>
    <t>3107443760012041018I2</t>
  </si>
  <si>
    <t>3115598760012031011I2</t>
  </si>
  <si>
    <t>3115604760012031012I2</t>
  </si>
  <si>
    <t>3115729760012033002I2</t>
  </si>
  <si>
    <t>3116038760012041002I2</t>
  </si>
  <si>
    <t>3116050760012041004I2</t>
  </si>
  <si>
    <t>3116134760012041017I2</t>
  </si>
  <si>
    <t>3116137760012041017I2</t>
  </si>
  <si>
    <t>3126780760012031002I2</t>
  </si>
  <si>
    <t>3126836760012031013I2</t>
  </si>
  <si>
    <t>3126841760012031013I2</t>
  </si>
  <si>
    <t>3126940760012033003I2</t>
  </si>
  <si>
    <t>3127107760012037001I2</t>
  </si>
  <si>
    <t>3127178760012041004I2</t>
  </si>
  <si>
    <t>3127182760012041004I2</t>
  </si>
  <si>
    <t>3127342760012041017I2</t>
  </si>
  <si>
    <t>3127351760012041017I2</t>
  </si>
  <si>
    <t>3127368760012041019I2</t>
  </si>
  <si>
    <t>3127381760012041021I2</t>
  </si>
  <si>
    <t>3127418760012041026I2</t>
  </si>
  <si>
    <t>3139448760012031002I2</t>
  </si>
  <si>
    <t>3139467760012031005I2</t>
  </si>
  <si>
    <t>3139470760012031005I2</t>
  </si>
  <si>
    <t>3139472760012031006I2</t>
  </si>
  <si>
    <t>3139500760012031008I2</t>
  </si>
  <si>
    <t>3139511760012031009I2</t>
  </si>
  <si>
    <t>3139527760012031012I2</t>
  </si>
  <si>
    <t>3139545760012031015I2</t>
  </si>
  <si>
    <t>3139739760012033005I2</t>
  </si>
  <si>
    <t>3139854760012041002I2</t>
  </si>
  <si>
    <t>3139868760012041004I2</t>
  </si>
  <si>
    <t>3139942760012041012I2</t>
  </si>
  <si>
    <t>3139983760012041017I2</t>
  </si>
  <si>
    <t>3139988760012041017I2</t>
  </si>
  <si>
    <t>3140013760012041021I2</t>
  </si>
  <si>
    <t>3140016760012041021I2</t>
  </si>
  <si>
    <t>3140038760012041023I2</t>
  </si>
  <si>
    <t>3140062760012041028I2</t>
  </si>
  <si>
    <t>3140065760012041028I2</t>
  </si>
  <si>
    <t>3148049760012031001I2</t>
  </si>
  <si>
    <t>3148050760012031001I2</t>
  </si>
  <si>
    <t>3148057760012031002I2</t>
  </si>
  <si>
    <t>3148067760012031004I2</t>
  </si>
  <si>
    <t>3148086760012031006I2</t>
  </si>
  <si>
    <t>3148098760012031009I2</t>
  </si>
  <si>
    <t>3148115760012031012I2</t>
  </si>
  <si>
    <t>3148116760012031012I2</t>
  </si>
  <si>
    <t>3148131760012032002I2</t>
  </si>
  <si>
    <t>3148133760012032002I2</t>
  </si>
  <si>
    <t>3148134760012032002I2</t>
  </si>
  <si>
    <t>3148135760012032002I2</t>
  </si>
  <si>
    <t>3148589760012041004I2</t>
  </si>
  <si>
    <t>3148696760012041017I2</t>
  </si>
  <si>
    <t>3148708760012041019I2</t>
  </si>
  <si>
    <t>3148710760012041019I2</t>
  </si>
  <si>
    <t>3157872760012031001I2</t>
  </si>
  <si>
    <t>3157874760012031001I2</t>
  </si>
  <si>
    <t>3157875760012031001I2</t>
  </si>
  <si>
    <t>3157908760012031006I2</t>
  </si>
  <si>
    <t>3157912760012031008I2</t>
  </si>
  <si>
    <t>3157917760012031009I2</t>
  </si>
  <si>
    <t>3157918760012031009I2</t>
  </si>
  <si>
    <t>3157919760012031009I2</t>
  </si>
  <si>
    <t>3157933760012031013I2</t>
  </si>
  <si>
    <t>3157937760012031013I2</t>
  </si>
  <si>
    <t>3157939760012031015I2</t>
  </si>
  <si>
    <t>3158166760012041002I2</t>
  </si>
  <si>
    <t>3158167760012041002I2</t>
  </si>
  <si>
    <t>3158234760012041011I2</t>
  </si>
  <si>
    <t>3158271760012041016I2</t>
  </si>
  <si>
    <t>3158281760012041019I2</t>
  </si>
  <si>
    <t>3158323760012041027I2</t>
  </si>
  <si>
    <t>3158326760012041027I2</t>
  </si>
  <si>
    <t>3167925760012031002I2</t>
  </si>
  <si>
    <t>3167965760012031004I2</t>
  </si>
  <si>
    <t>3167985760012031008I2</t>
  </si>
  <si>
    <t>3167991760012031009I2</t>
  </si>
  <si>
    <t>3167992760012031009I2</t>
  </si>
  <si>
    <t>3168007760012031011I2</t>
  </si>
  <si>
    <t>3168012760012031012I2</t>
  </si>
  <si>
    <t>3168015760012031013I2</t>
  </si>
  <si>
    <t>3168021760012031014I2</t>
  </si>
  <si>
    <t>3168024760012031014I2</t>
  </si>
  <si>
    <t>3168026760012031014I2</t>
  </si>
  <si>
    <t>3168031760012031015I2</t>
  </si>
  <si>
    <t>3168233760012033006I2</t>
  </si>
  <si>
    <t>3168355760012041002I2</t>
  </si>
  <si>
    <t>3168357760012041002I2</t>
  </si>
  <si>
    <t>3168390760012041004I2</t>
  </si>
  <si>
    <t>3168504760012041012I2</t>
  </si>
  <si>
    <t>3168508760012041012I2</t>
  </si>
  <si>
    <t>3168509760012041012I2</t>
  </si>
  <si>
    <t>3168592760012041017I2</t>
  </si>
  <si>
    <t>3168599760012041017I2</t>
  </si>
  <si>
    <t>3168604760012041018I2</t>
  </si>
  <si>
    <t>3168607760012041018I2</t>
  </si>
  <si>
    <t>3168633760012041021I2</t>
  </si>
  <si>
    <t>3179914760012031001I2</t>
  </si>
  <si>
    <t>3179921760012031002I2</t>
  </si>
  <si>
    <t>3179942760012031004I2</t>
  </si>
  <si>
    <t>3179962760012031006I2</t>
  </si>
  <si>
    <t>3179984760012031009I2</t>
  </si>
  <si>
    <t>3180012760012031013I2</t>
  </si>
  <si>
    <t>3180021760012031015I2</t>
  </si>
  <si>
    <t>3180452760012037001I2</t>
  </si>
  <si>
    <t>3180507760012041002I2</t>
  </si>
  <si>
    <t>3180538760012041004I2</t>
  </si>
  <si>
    <t>3180560760012041004I2</t>
  </si>
  <si>
    <t>3180689760012041010I2</t>
  </si>
  <si>
    <t>3180710760012041011I2</t>
  </si>
  <si>
    <t>3180716760012041011I2</t>
  </si>
  <si>
    <t>3180724760012041012I2</t>
  </si>
  <si>
    <t>3180731760012041012I2</t>
  </si>
  <si>
    <t>3180734760012041012I2</t>
  </si>
  <si>
    <t>3180735760012041012I2</t>
  </si>
  <si>
    <t>3180736760012041012I2</t>
  </si>
  <si>
    <t>3180841760012041017I2</t>
  </si>
  <si>
    <t>3180883760012041019I2</t>
  </si>
  <si>
    <t>3180905760012041021I2</t>
  </si>
  <si>
    <t>3180914760012041021I2</t>
  </si>
  <si>
    <t>3181006760012041028I2</t>
  </si>
  <si>
    <t>3181011760012041028I2</t>
  </si>
  <si>
    <t>3188887760012031001I2</t>
  </si>
  <si>
    <t>3188908760012031004I2</t>
  </si>
  <si>
    <t>3188915760012031005I2</t>
  </si>
  <si>
    <t>3188921760012031006I2</t>
  </si>
  <si>
    <t>3188927760012031006I2</t>
  </si>
  <si>
    <t>3188940760012031009I2</t>
  </si>
  <si>
    <t>3188942760012031009I2</t>
  </si>
  <si>
    <t>3188945760012031011I2</t>
  </si>
  <si>
    <t>3188948760012031012I2</t>
  </si>
  <si>
    <t>3188960760012031015I2</t>
  </si>
  <si>
    <t>3189197760012033006I2</t>
  </si>
  <si>
    <t>3189265760012037001I2</t>
  </si>
  <si>
    <t>3189316760012041004I2</t>
  </si>
  <si>
    <t>3189318760012041004I2</t>
  </si>
  <si>
    <t>3189429760012041012I2</t>
  </si>
  <si>
    <t>3189533760012041021I2</t>
  </si>
  <si>
    <t>3189581760012041023I2</t>
  </si>
  <si>
    <t>3189597760012041026I2</t>
  </si>
  <si>
    <t>3189608760012041028I2</t>
  </si>
  <si>
    <t>3189609760012041028I2</t>
  </si>
  <si>
    <t>3189611760012041028I2</t>
  </si>
  <si>
    <t>3189612760012041028I2</t>
  </si>
  <si>
    <t>3189613760012041028I2</t>
  </si>
  <si>
    <t>3197267760012031001I2</t>
  </si>
  <si>
    <t>3197301760012031006I2</t>
  </si>
  <si>
    <t>3197322760012031009I2</t>
  </si>
  <si>
    <t>3197357760012031012I2</t>
  </si>
  <si>
    <t>3197359760012031012I2</t>
  </si>
  <si>
    <t>3197361760012031012I2</t>
  </si>
  <si>
    <t>3197627760012033010I2</t>
  </si>
  <si>
    <t>3197679760012041001I2</t>
  </si>
  <si>
    <t>3197732760012041004I2</t>
  </si>
  <si>
    <t>3197748760012041004I2</t>
  </si>
  <si>
    <t>3197899760012041011I2</t>
  </si>
  <si>
    <t>3197910760012041011I2</t>
  </si>
  <si>
    <t>3197915760012041012I2</t>
  </si>
  <si>
    <t>3197919760012041012I2</t>
  </si>
  <si>
    <t>3197922760012041012I2</t>
  </si>
  <si>
    <t>3197927760012041012I2</t>
  </si>
  <si>
    <t>3197989760012041016I2</t>
  </si>
  <si>
    <t>3197992760012041016I2</t>
  </si>
  <si>
    <t>3198020760012041017I2</t>
  </si>
  <si>
    <t>3198023760012041017I2</t>
  </si>
  <si>
    <t>3198033760012041018I2</t>
  </si>
  <si>
    <t>3198052760012041018I2</t>
  </si>
  <si>
    <t>3198054760012041019I2</t>
  </si>
  <si>
    <t>3198059760012041019I2</t>
  </si>
  <si>
    <t>3198147760012041023I2</t>
  </si>
  <si>
    <t>3198202760012041027I2</t>
  </si>
  <si>
    <t>3207238760012031002I2</t>
  </si>
  <si>
    <t>3207259760012031005I2</t>
  </si>
  <si>
    <t>3207288760012031012I2</t>
  </si>
  <si>
    <t>3207292760012031012I2</t>
  </si>
  <si>
    <t>3207294760012031012I2</t>
  </si>
  <si>
    <t>3207298760012031013I2</t>
  </si>
  <si>
    <t>3207325760012032006I2</t>
  </si>
  <si>
    <t>3207544760012041004I2</t>
  </si>
  <si>
    <t>3207607760012041011I2</t>
  </si>
  <si>
    <t>3207615760012041012I2</t>
  </si>
  <si>
    <t>3207617760012041012I2</t>
  </si>
  <si>
    <t>3207663760012041019I2</t>
  </si>
  <si>
    <t>3207668760012041019I2</t>
  </si>
  <si>
    <t>3207673760012041019I2</t>
  </si>
  <si>
    <t>3207684760012041021I2</t>
  </si>
  <si>
    <t>3207723760012041027I2</t>
  </si>
  <si>
    <t>3214120760012031001I2</t>
  </si>
  <si>
    <t>3214141760012031004I2</t>
  </si>
  <si>
    <t>3214144760012031004I2</t>
  </si>
  <si>
    <t>3214156760012031006I2</t>
  </si>
  <si>
    <t>3214200760012031011I2</t>
  </si>
  <si>
    <t>3214201760012031011I2</t>
  </si>
  <si>
    <t>3214214760012031012I2</t>
  </si>
  <si>
    <t>3214233760012031015I2</t>
  </si>
  <si>
    <t>3214254760012033002I2</t>
  </si>
  <si>
    <t>3214343760012037001I2</t>
  </si>
  <si>
    <t>3214360760012041001I2</t>
  </si>
  <si>
    <t>3214362760012041001I2</t>
  </si>
  <si>
    <t>3214373760012041001I2</t>
  </si>
  <si>
    <t>3214430760012041004I2</t>
  </si>
  <si>
    <t>3214437760012041004I2</t>
  </si>
  <si>
    <t>3214439760012041004I2</t>
  </si>
  <si>
    <t>3214559760012041011I2</t>
  </si>
  <si>
    <t>3214592760012041012I2</t>
  </si>
  <si>
    <t>3214681760012041017I2</t>
  </si>
  <si>
    <t>3214692760012041018I2</t>
  </si>
  <si>
    <t>3214694760012041018I2</t>
  </si>
  <si>
    <t>3214713760012041019I2</t>
  </si>
  <si>
    <t>3214821760012041028I2</t>
  </si>
  <si>
    <t>3214822760012041028I2</t>
  </si>
  <si>
    <t>3214823760012041028I2</t>
  </si>
  <si>
    <t>3214824760012041028I2</t>
  </si>
  <si>
    <t>3214825760012041028I2</t>
  </si>
  <si>
    <t>3214827760012041028I2</t>
  </si>
  <si>
    <t>3214829760012041028I2</t>
  </si>
  <si>
    <t>3214831760012041028I2</t>
  </si>
  <si>
    <t>3214832760012041028I2</t>
  </si>
  <si>
    <t>3214833760012041028I2</t>
  </si>
  <si>
    <t>3214837760012041028I2</t>
  </si>
  <si>
    <t>3220850760012031002I2</t>
  </si>
  <si>
    <t>3220870760012031005I2</t>
  </si>
  <si>
    <t>3220901760012031015I2</t>
  </si>
  <si>
    <t>3220902760012031015I2</t>
  </si>
  <si>
    <t>3221173760012041011I2</t>
  </si>
  <si>
    <t>3221179760012041011I2</t>
  </si>
  <si>
    <t>3221184760012041012I2</t>
  </si>
  <si>
    <t>3221221760012041017I2</t>
  </si>
  <si>
    <t>3221222760012041017I2</t>
  </si>
  <si>
    <t>3221235760012041019I2</t>
  </si>
  <si>
    <t>3227414760012031002I2</t>
  </si>
  <si>
    <t>3227424760012031004I2</t>
  </si>
  <si>
    <t>3227444760012031008I2</t>
  </si>
  <si>
    <t>3227451760012031012I2</t>
  </si>
  <si>
    <t>3227461760012031015I2</t>
  </si>
  <si>
    <t>3227463760012031015I2</t>
  </si>
  <si>
    <t>3227475760012032006I2</t>
  </si>
  <si>
    <t>3227476760012032006I2</t>
  </si>
  <si>
    <t>3227478760012032006I2</t>
  </si>
  <si>
    <t>3227479760012032006I2</t>
  </si>
  <si>
    <t>3227480760012032006I2</t>
  </si>
  <si>
    <t>3227482760012032010I2</t>
  </si>
  <si>
    <t>3227560760012033010I2</t>
  </si>
  <si>
    <t>3227699760012041026I2</t>
  </si>
  <si>
    <t>3227700760012041027I2</t>
  </si>
  <si>
    <t>3232937760012031002I2</t>
  </si>
  <si>
    <t>3232955760012031005I2</t>
  </si>
  <si>
    <t>3232962760012031006I2</t>
  </si>
  <si>
    <t>3232963760012031006I2</t>
  </si>
  <si>
    <t>3232967760012031008I2</t>
  </si>
  <si>
    <t>3232968760012031008I2</t>
  </si>
  <si>
    <t>3232977760012031012I2</t>
  </si>
  <si>
    <t>3232978760012031012I2</t>
  </si>
  <si>
    <t>3233073760012033006I2</t>
  </si>
  <si>
    <t>3233126760012041004I2</t>
  </si>
  <si>
    <t>3233127760012041004I2</t>
  </si>
  <si>
    <t>3233129760012041004I2</t>
  </si>
  <si>
    <t>3233179760012041017I2</t>
  </si>
  <si>
    <t>3233207760012041023I2</t>
  </si>
  <si>
    <t>3238696760012031004I2</t>
  </si>
  <si>
    <t>3238699760012031005I2</t>
  </si>
  <si>
    <t>3238703760012031006I2</t>
  </si>
  <si>
    <t>3238704760012031006I2</t>
  </si>
  <si>
    <t>3238705760012031006I2</t>
  </si>
  <si>
    <t>3238717760012031009I2</t>
  </si>
  <si>
    <t>3238718760012031009I2</t>
  </si>
  <si>
    <t>3238728760012031012I2</t>
  </si>
  <si>
    <t>3238763760012033002I2</t>
  </si>
  <si>
    <t>3238831760012041002I2</t>
  </si>
  <si>
    <t>3238841760012041004I2</t>
  </si>
  <si>
    <t>3238862760012041011I2</t>
  </si>
  <si>
    <t>3238865760012041012I2</t>
  </si>
  <si>
    <t>3238893760012041016I2</t>
  </si>
  <si>
    <t>3238894760012041017I2</t>
  </si>
  <si>
    <t>3242906760012031001I2</t>
  </si>
  <si>
    <t>3242909760012031002I2</t>
  </si>
  <si>
    <t>3242927760012031006I2</t>
  </si>
  <si>
    <t>3242936760012031009I2</t>
  </si>
  <si>
    <t>3242945760012031012I2</t>
  </si>
  <si>
    <t>3242946760012031012I2</t>
  </si>
  <si>
    <t>3242947760012031012I2</t>
  </si>
  <si>
    <t>3242949760012031013I2</t>
  </si>
  <si>
    <t>3243225760012041004I2</t>
  </si>
  <si>
    <t>3243231760012041004I2</t>
  </si>
  <si>
    <t>3243296760012041018I2</t>
  </si>
  <si>
    <t>3243304760012041021I2</t>
  </si>
  <si>
    <t>3243321760012041026I2</t>
  </si>
  <si>
    <t>4009017760012031004I2</t>
  </si>
  <si>
    <t>4009062760012031008I2</t>
  </si>
  <si>
    <t>4009068760012031009I2</t>
  </si>
  <si>
    <t>4009092760012031011I2</t>
  </si>
  <si>
    <t>4009104760012031012I2</t>
  </si>
  <si>
    <t>4009110760012031014I2</t>
  </si>
  <si>
    <t>4009147760012032006I2</t>
  </si>
  <si>
    <t>4009537760012033005I2</t>
  </si>
  <si>
    <t>4009543760012033005I2</t>
  </si>
  <si>
    <t>4009549760012033005I2</t>
  </si>
  <si>
    <t>4009725760012037001I2</t>
  </si>
  <si>
    <t>4009792760012041001I2</t>
  </si>
  <si>
    <t>4009801760012041002I2</t>
  </si>
  <si>
    <t>4009802760012041002I2</t>
  </si>
  <si>
    <t>4009805760012041002I2</t>
  </si>
  <si>
    <t>4009809760012041002I2</t>
  </si>
  <si>
    <t>4009847760012041004I2</t>
  </si>
  <si>
    <t>4009850760012041004I2</t>
  </si>
  <si>
    <t>4009851760012041004I2</t>
  </si>
  <si>
    <t>4009854760012041004I2</t>
  </si>
  <si>
    <t>4009857760012041004I2</t>
  </si>
  <si>
    <t>4010017760012041011I2</t>
  </si>
  <si>
    <t>4010033760012041012I2</t>
  </si>
  <si>
    <t>4010108760012041016I2</t>
  </si>
  <si>
    <t>4010111760012041016I2</t>
  </si>
  <si>
    <t>4010125760012041017I2</t>
  </si>
  <si>
    <t>4010138760012041017I2</t>
  </si>
  <si>
    <t>4010143760012041017I2</t>
  </si>
  <si>
    <t>4010154760012041018I2</t>
  </si>
  <si>
    <t>4010156760012041018I2</t>
  </si>
  <si>
    <t>4010170760012041019I2</t>
  </si>
  <si>
    <t>4010173760012041019I2</t>
  </si>
  <si>
    <t>4010207760012041021I2</t>
  </si>
  <si>
    <t>4010210760012041021I2</t>
  </si>
  <si>
    <t>4010286760012041026I2</t>
  </si>
  <si>
    <t>4010289760012041026I2</t>
  </si>
  <si>
    <t>4010299760012041027I2</t>
  </si>
  <si>
    <t>4010313760012041028I2</t>
  </si>
  <si>
    <t>4016002760012031001I2</t>
  </si>
  <si>
    <t>4016003760012031001I2</t>
  </si>
  <si>
    <t>4016007760012031002I2</t>
  </si>
  <si>
    <t>4016065760012031008I2</t>
  </si>
  <si>
    <t>4016083760012031015I2</t>
  </si>
  <si>
    <t>4016085760012031015I2</t>
  </si>
  <si>
    <t>4016201760012041002I2</t>
  </si>
  <si>
    <t>4016205760012041004I2</t>
  </si>
  <si>
    <t>4016207760012041004I2</t>
  </si>
  <si>
    <t>4016271760012041028I2</t>
  </si>
  <si>
    <t>4025016760012031002I2</t>
  </si>
  <si>
    <t>4025021760012031002I2</t>
  </si>
  <si>
    <t>4025033760012031004I2</t>
  </si>
  <si>
    <t>4025035760012031005I2</t>
  </si>
  <si>
    <t>4025064760012031009I2</t>
  </si>
  <si>
    <t>4025067760012031009I2</t>
  </si>
  <si>
    <t>4025080760012031011I2</t>
  </si>
  <si>
    <t>4025081760012031011I2</t>
  </si>
  <si>
    <t>4025092760012031012I2</t>
  </si>
  <si>
    <t>4025109760012031015I2</t>
  </si>
  <si>
    <t>4025111760012031015I2</t>
  </si>
  <si>
    <t>4025112760012031015I2</t>
  </si>
  <si>
    <t>4025443760012037002I2</t>
  </si>
  <si>
    <t>4025478760012041002I2</t>
  </si>
  <si>
    <t>4025555760012041011I2</t>
  </si>
  <si>
    <t>4025563760012041012I2</t>
  </si>
  <si>
    <t>4025601760012041017I2</t>
  </si>
  <si>
    <t>4025603760012041017I2</t>
  </si>
  <si>
    <t>4025649760012041023I2</t>
  </si>
  <si>
    <t>4025677760012041028I2</t>
  </si>
  <si>
    <t>4034904760012031004I2</t>
  </si>
  <si>
    <t>4034928760012031011I2</t>
  </si>
  <si>
    <t>4034929760012031011I2</t>
  </si>
  <si>
    <t>4034933760012031012I2</t>
  </si>
  <si>
    <t>4034934760012031012I2</t>
  </si>
  <si>
    <t>4034948760012031015I2</t>
  </si>
  <si>
    <t>4034949760012031015I2</t>
  </si>
  <si>
    <t>4034953760012031015I2</t>
  </si>
  <si>
    <t>4035222760012033006I2</t>
  </si>
  <si>
    <t>4035334760012041004I2</t>
  </si>
  <si>
    <t>4035336760012041004I2</t>
  </si>
  <si>
    <t>4035455760012041017I2</t>
  </si>
  <si>
    <t>4035456760012041017I2</t>
  </si>
  <si>
    <t>4035468760012041021I2</t>
  </si>
  <si>
    <t>4035472760012041021I2</t>
  </si>
  <si>
    <t>4035506760012041026I2</t>
  </si>
  <si>
    <t>4044968760012031001I2</t>
  </si>
  <si>
    <t>4044969760012031002I2</t>
  </si>
  <si>
    <t>4044973760012031005I2</t>
  </si>
  <si>
    <t>4044974760012031006I2</t>
  </si>
  <si>
    <t>4044976760012031006I2</t>
  </si>
  <si>
    <t>4044977760012031008I2</t>
  </si>
  <si>
    <t>4045104760012041004I2</t>
  </si>
  <si>
    <t>4045130760012041012I2</t>
  </si>
  <si>
    <t>4045142760012041019I2</t>
  </si>
  <si>
    <t>4054708760012031006I2</t>
  </si>
  <si>
    <t>4054718760012031008I2</t>
  </si>
  <si>
    <t>4054724760012031009I2</t>
  </si>
  <si>
    <t>4054727760012031009I2</t>
  </si>
  <si>
    <t>4054731760012031011I2</t>
  </si>
  <si>
    <t>4054732760012031011I2</t>
  </si>
  <si>
    <t>4054736760012031013I2</t>
  </si>
  <si>
    <t>4054737760012031013I2</t>
  </si>
  <si>
    <t>4054738760012031014I2</t>
  </si>
  <si>
    <t>4054739760012031014I2</t>
  </si>
  <si>
    <t>4054740760012031014I2</t>
  </si>
  <si>
    <t>4054741760012031014I2</t>
  </si>
  <si>
    <t>4054742760012031015I2</t>
  </si>
  <si>
    <t>4054757760012032006I2</t>
  </si>
  <si>
    <t>4054761760012032009I2</t>
  </si>
  <si>
    <t>4054762760012032009I2</t>
  </si>
  <si>
    <t>4055200760012041011I2</t>
  </si>
  <si>
    <t>4055213760012041012I2</t>
  </si>
  <si>
    <t>4055246760012041017I2</t>
  </si>
  <si>
    <t>4055260760012041018I2</t>
  </si>
  <si>
    <t>4055271760012041019I2</t>
  </si>
  <si>
    <t>4055322760012041028I2</t>
  </si>
  <si>
    <t>4063748760012031001I2</t>
  </si>
  <si>
    <t>4063759760012031002I2</t>
  </si>
  <si>
    <t>4063760760012031002I2</t>
  </si>
  <si>
    <t>4063802760012031005I2</t>
  </si>
  <si>
    <t>4063813760012031006I2</t>
  </si>
  <si>
    <t>4063851760012031011I2</t>
  </si>
  <si>
    <t>4063858760012031011I2</t>
  </si>
  <si>
    <t>4063871760012031012I2</t>
  </si>
  <si>
    <t>4063877760012031013I2</t>
  </si>
  <si>
    <t>4063878760012031013I2</t>
  </si>
  <si>
    <t>4063912760012032006I2</t>
  </si>
  <si>
    <t>4063982760012033002I2</t>
  </si>
  <si>
    <t>4064111760012033006I2</t>
  </si>
  <si>
    <t>4064178760012037001I2</t>
  </si>
  <si>
    <t>4064254760012041001I2</t>
  </si>
  <si>
    <t>4064260760012041001I2</t>
  </si>
  <si>
    <t>4064282760012041002I2</t>
  </si>
  <si>
    <t>4064323760012041004I2</t>
  </si>
  <si>
    <t>4064337760012041004I2</t>
  </si>
  <si>
    <t>4064338760012041004I2</t>
  </si>
  <si>
    <t>4064500760012041011I2</t>
  </si>
  <si>
    <t>4064602760012041016I2</t>
  </si>
  <si>
    <t>4064625760012041017I2</t>
  </si>
  <si>
    <t>4064636760012041018I2</t>
  </si>
  <si>
    <t>4064641760012041018I2</t>
  </si>
  <si>
    <t>4064642760012041018I2</t>
  </si>
  <si>
    <t>4064670760012041019I2</t>
  </si>
  <si>
    <t>4064734760012041023I2</t>
  </si>
  <si>
    <t>4064784760012041027I2</t>
  </si>
  <si>
    <t>4064798760012041028I2</t>
  </si>
  <si>
    <t>4064800760012041028I2</t>
  </si>
  <si>
    <t>4072905760012031002I2</t>
  </si>
  <si>
    <t>4072909760012031002I2</t>
  </si>
  <si>
    <t>4072915760012031004I2</t>
  </si>
  <si>
    <t>4072916760012031004I2</t>
  </si>
  <si>
    <t>4072919760012031004I2</t>
  </si>
  <si>
    <t>4072929760012031005I2</t>
  </si>
  <si>
    <t>4072930760012031005I2</t>
  </si>
  <si>
    <t>4072934760012031006I2</t>
  </si>
  <si>
    <t>4072935760012031006I2</t>
  </si>
  <si>
    <t>4072963760012031011I2</t>
  </si>
  <si>
    <t>4072966760012031011I2</t>
  </si>
  <si>
    <t>4072967760012031012I2</t>
  </si>
  <si>
    <t>4073001760012032006I2</t>
  </si>
  <si>
    <t>4073328760012041002I2</t>
  </si>
  <si>
    <t>4073363760012041004I2</t>
  </si>
  <si>
    <t>4073493760012041010I2</t>
  </si>
  <si>
    <t>4073500760012041011I2</t>
  </si>
  <si>
    <t>4073520760012041012I2</t>
  </si>
  <si>
    <t>4073593760012041017I2</t>
  </si>
  <si>
    <t>4073598760012041017I2</t>
  </si>
  <si>
    <t>4073654760012041021I2</t>
  </si>
  <si>
    <t>4073664760012041021I2</t>
  </si>
  <si>
    <t>4073689760012041023I2</t>
  </si>
  <si>
    <t>4073697760012041023I2</t>
  </si>
  <si>
    <t>4082062760012031004I2</t>
  </si>
  <si>
    <t>4082063760012031004I2</t>
  </si>
  <si>
    <t>4082072760012031005I2</t>
  </si>
  <si>
    <t>4082073760012031005I2</t>
  </si>
  <si>
    <t>4082105760012031009I2</t>
  </si>
  <si>
    <t>4082123760012031013I2</t>
  </si>
  <si>
    <t>4082131760012031014I2</t>
  </si>
  <si>
    <t>4082132760012031014I2</t>
  </si>
  <si>
    <t>4082214760012033002I2</t>
  </si>
  <si>
    <t>4082219760012033002I2</t>
  </si>
  <si>
    <t>4082220760012033002I2</t>
  </si>
  <si>
    <t>4082221760012033002I2</t>
  </si>
  <si>
    <t>4082485760012041011I2</t>
  </si>
  <si>
    <t>4082487760012041011I2</t>
  </si>
  <si>
    <t>4082489760012041011I2</t>
  </si>
  <si>
    <t>4082495760012041011I2</t>
  </si>
  <si>
    <t>4082550760012041017I2</t>
  </si>
  <si>
    <t>4082552760012041018I2</t>
  </si>
  <si>
    <t>4082554760012041019I2</t>
  </si>
  <si>
    <t>4082601760012041028I2</t>
  </si>
  <si>
    <t>4095683760012031002I2</t>
  </si>
  <si>
    <t>4095685760012031002I2</t>
  </si>
  <si>
    <t>4095687760012031002I2</t>
  </si>
  <si>
    <t>4095699760012031004I2</t>
  </si>
  <si>
    <t>4095700760012031005I2</t>
  </si>
  <si>
    <t>4095712760012031008I2</t>
  </si>
  <si>
    <t>4095724760012031011I2</t>
  </si>
  <si>
    <t>4095726760012031012I2</t>
  </si>
  <si>
    <t>4095731760012031014I2</t>
  </si>
  <si>
    <t>4095787760012033002I2</t>
  </si>
  <si>
    <t>4095956760012041004I2</t>
  </si>
  <si>
    <t>4096017760012041012I2</t>
  </si>
  <si>
    <t>4104649760012031001I2</t>
  </si>
  <si>
    <t>4104672760012031004I2</t>
  </si>
  <si>
    <t>4104676760012031005I2</t>
  </si>
  <si>
    <t>4104710760012031011I2</t>
  </si>
  <si>
    <t>4104714760012031011I2</t>
  </si>
  <si>
    <t>4104724760012031013I2</t>
  </si>
  <si>
    <t>4104844760012033005I2</t>
  </si>
  <si>
    <t>4104895760012037002I2</t>
  </si>
  <si>
    <t>4104932760012041002I2</t>
  </si>
  <si>
    <t>4105050760012041017I2</t>
  </si>
  <si>
    <t>4105063760012041019I2</t>
  </si>
  <si>
    <t>4105070760012041019I2</t>
  </si>
  <si>
    <t>4105071760012041019I2</t>
  </si>
  <si>
    <t>4105072760012041019I2</t>
  </si>
  <si>
    <t>4105104760012041023I2</t>
  </si>
  <si>
    <t>4105105760012041023I2</t>
  </si>
  <si>
    <t>4112653760012031004I2</t>
  </si>
  <si>
    <t>4112659760012031005I2</t>
  </si>
  <si>
    <t>4112666760012031006I2</t>
  </si>
  <si>
    <t>4112695760012031011I2</t>
  </si>
  <si>
    <t>4112730760012032003I2</t>
  </si>
  <si>
    <t>4112750760012033001I2</t>
  </si>
  <si>
    <t>4112787760012033002I2</t>
  </si>
  <si>
    <t>4112932760012033005I2</t>
  </si>
  <si>
    <t>4113046760012041002I2</t>
  </si>
  <si>
    <t>4113065760012041004I2</t>
  </si>
  <si>
    <t>4113068760012041004I2</t>
  </si>
  <si>
    <t>4113141760012041012I2</t>
  </si>
  <si>
    <t>4113149760012041012I2</t>
  </si>
  <si>
    <t>4113201760012041017I2</t>
  </si>
  <si>
    <t>4113202760012041017I2</t>
  </si>
  <si>
    <t>4113208760012041018I2</t>
  </si>
  <si>
    <t>4113219760012041019I2</t>
  </si>
  <si>
    <t>4113236760012041021I2</t>
  </si>
  <si>
    <t>4119360760012031001I2</t>
  </si>
  <si>
    <t>4119382760012031007I2</t>
  </si>
  <si>
    <t>4119386760012031008I2</t>
  </si>
  <si>
    <t>4119389760012031009I2</t>
  </si>
  <si>
    <t>4119446760012032006I2</t>
  </si>
  <si>
    <t>4119447760012032006I2</t>
  </si>
  <si>
    <t>4119670760012041004I2</t>
  </si>
  <si>
    <t>4119676760012041004I2</t>
  </si>
  <si>
    <t>4119731760012041009I2</t>
  </si>
  <si>
    <t>4119732760012041009I2</t>
  </si>
  <si>
    <t>4119830760012041011I2</t>
  </si>
  <si>
    <t>4119886760012041019I2</t>
  </si>
  <si>
    <t>4125637760012031004I2</t>
  </si>
  <si>
    <t>4125639760012031004I2</t>
  </si>
  <si>
    <t>4125656760012031008I2</t>
  </si>
  <si>
    <t>4125657760012031008I2</t>
  </si>
  <si>
    <t>4125667760012031011I2</t>
  </si>
  <si>
    <t>4125677760012031012I2</t>
  </si>
  <si>
    <t>4125678760012031012I2</t>
  </si>
  <si>
    <t>4125680760012031013I2</t>
  </si>
  <si>
    <t>4125711760012032006I2</t>
  </si>
  <si>
    <t>4125713760012032006I2</t>
  </si>
  <si>
    <t>4125719760012032006I2</t>
  </si>
  <si>
    <t>4125720760012032006I2</t>
  </si>
  <si>
    <t>4125865760012041011I2</t>
  </si>
  <si>
    <t>4125903760012041017I2</t>
  </si>
  <si>
    <t>4125918760012041021I2</t>
  </si>
  <si>
    <t>4132557760012031001I2</t>
  </si>
  <si>
    <t>4132560760012031001I2</t>
  </si>
  <si>
    <t>4132563760012031002I2</t>
  </si>
  <si>
    <t>4132595760012031006I2</t>
  </si>
  <si>
    <t>4132598760012031008I2</t>
  </si>
  <si>
    <t>4132601760012031009I2</t>
  </si>
  <si>
    <t>4132602760012031009I2</t>
  </si>
  <si>
    <t>4132631760012031012I2</t>
  </si>
  <si>
    <t>4132651760012031015I2</t>
  </si>
  <si>
    <t>4132653760012031015I2</t>
  </si>
  <si>
    <t>4132656760012031015I2</t>
  </si>
  <si>
    <t>4132699760012033003I2</t>
  </si>
  <si>
    <t>4132783760012041004I2</t>
  </si>
  <si>
    <t>4132818760012041012I2</t>
  </si>
  <si>
    <t>4132820760012041012I2</t>
  </si>
  <si>
    <t>4132821760012041012I2</t>
  </si>
  <si>
    <t>4132846760012041017I2</t>
  </si>
  <si>
    <t>4132880760012041021I2</t>
  </si>
  <si>
    <t>4132905760012041027I2</t>
  </si>
  <si>
    <t>4139607760012031002I2</t>
  </si>
  <si>
    <t>4139611760012031004I2</t>
  </si>
  <si>
    <t>4139614760012031004I2</t>
  </si>
  <si>
    <t>4139615760012031004I2</t>
  </si>
  <si>
    <t>4139627760012031008I2</t>
  </si>
  <si>
    <t>4139635760012031009I2</t>
  </si>
  <si>
    <t>4139643760012031009I2</t>
  </si>
  <si>
    <t>4139649760012031011I2</t>
  </si>
  <si>
    <t>4139658760012031012I2</t>
  </si>
  <si>
    <t>4139662760012031013I2</t>
  </si>
  <si>
    <t>4139670760012031014I2</t>
  </si>
  <si>
    <t>4139796760012041004I2</t>
  </si>
  <si>
    <t>4139798760012041004I2</t>
  </si>
  <si>
    <t>4139865760012041023I2</t>
  </si>
  <si>
    <t>4139866760012041023I2</t>
  </si>
  <si>
    <t>4139869760012041023I2</t>
  </si>
  <si>
    <t>4139885760012041027I2</t>
  </si>
  <si>
    <t>4139895760012041028I2</t>
  </si>
  <si>
    <t>4139897760012041028I2</t>
  </si>
  <si>
    <t>4139900760012041028I2</t>
  </si>
  <si>
    <t>4139901760012041028I2</t>
  </si>
  <si>
    <t>4139902760012041028I2</t>
  </si>
  <si>
    <t>4139913760012041028I2</t>
  </si>
  <si>
    <t>4139935760012041028I2</t>
  </si>
  <si>
    <t>4139937760012041028I2</t>
  </si>
  <si>
    <t>4139938760012041028I2</t>
  </si>
  <si>
    <t>4139939760012041028I2</t>
  </si>
  <si>
    <t>4139940760012041028I2</t>
  </si>
  <si>
    <t>4139941760012041028I2</t>
  </si>
  <si>
    <t>4145800760012031001I2</t>
  </si>
  <si>
    <t>4145810760012031004I2</t>
  </si>
  <si>
    <t>4145825760012031006I2</t>
  </si>
  <si>
    <t>4145854760012031009I2</t>
  </si>
  <si>
    <t>4145860760012031009I2</t>
  </si>
  <si>
    <t>4145874760012031013I2</t>
  </si>
  <si>
    <t>4145880760012031014I2</t>
  </si>
  <si>
    <t>4145901760012032010I2</t>
  </si>
  <si>
    <t>4146050760012041004I2</t>
  </si>
  <si>
    <t>4146296760012041017I2</t>
  </si>
  <si>
    <t>4146300760012041017I2</t>
  </si>
  <si>
    <t>4146302760012041018I2</t>
  </si>
  <si>
    <t>4146318760012041021I2</t>
  </si>
  <si>
    <t>4151253760012031009I2</t>
  </si>
  <si>
    <t>4151257760012031012I2</t>
  </si>
  <si>
    <t>4151258760012031012I2</t>
  </si>
  <si>
    <t>4151259760012031012I2</t>
  </si>
  <si>
    <t>4151270760012032003I2</t>
  </si>
  <si>
    <t>4151392760012041012I2</t>
  </si>
  <si>
    <t>4151393760012041012I2</t>
  </si>
  <si>
    <t>4151596760012041026I2</t>
  </si>
  <si>
    <t>4151597760012041026I2</t>
  </si>
  <si>
    <t>4151598760012041026I2</t>
  </si>
  <si>
    <t>4151599760012041026I2</t>
  </si>
  <si>
    <t>4151601760012041026I2</t>
  </si>
  <si>
    <t>4151610760012041026I2</t>
  </si>
  <si>
    <t>4151611760012041026I2</t>
  </si>
  <si>
    <t>4151613760012041026I2</t>
  </si>
  <si>
    <t>4151616760012041026I2</t>
  </si>
  <si>
    <t>4155980760012031004I2</t>
  </si>
  <si>
    <t>4155989760012031008I2</t>
  </si>
  <si>
    <t>4156006760012031009I2</t>
  </si>
  <si>
    <t>4156007760012031011I2</t>
  </si>
  <si>
    <t>4156012760012031013I2</t>
  </si>
  <si>
    <t>4156013760012031013I2</t>
  </si>
  <si>
    <t>4156185760012041012I2</t>
  </si>
  <si>
    <t>4156213760012041017I2</t>
  </si>
  <si>
    <t>4156215760012041017I2</t>
  </si>
  <si>
    <t>4156221760012041019I2</t>
  </si>
  <si>
    <t>4156222760012041019I2</t>
  </si>
  <si>
    <t>4163279760012031001I2</t>
  </si>
  <si>
    <t>4163286760012031002I2</t>
  </si>
  <si>
    <t>4163287760012031002I2</t>
  </si>
  <si>
    <t>4163288760012031002I2</t>
  </si>
  <si>
    <t>4163309760012031004I2</t>
  </si>
  <si>
    <t>4163316760012031005I2</t>
  </si>
  <si>
    <t>4163328760012031006I2</t>
  </si>
  <si>
    <t>4163340760012031008I2</t>
  </si>
  <si>
    <t>4163347760012031009I2</t>
  </si>
  <si>
    <t>4163351760012031009I2</t>
  </si>
  <si>
    <t>4163381760012031012I2</t>
  </si>
  <si>
    <t>4163387760012031013I2</t>
  </si>
  <si>
    <t>4163412760012032009I2</t>
  </si>
  <si>
    <t>4163482760012033002I2</t>
  </si>
  <si>
    <t>4163768760012041004I2</t>
  </si>
  <si>
    <t>4163769760012041004I2</t>
  </si>
  <si>
    <t>4163773760012041004I2</t>
  </si>
  <si>
    <t>4163900760012041011I2</t>
  </si>
  <si>
    <t>4163924760012041012I2</t>
  </si>
  <si>
    <t>4163928760012041012I2</t>
  </si>
  <si>
    <t>4163979760012041017I2</t>
  </si>
  <si>
    <t>4164018760012041018I2</t>
  </si>
  <si>
    <t>4164019760012041019I2</t>
  </si>
  <si>
    <t>4164045760012041021I2</t>
  </si>
  <si>
    <t>4164082760012041023I2</t>
  </si>
  <si>
    <t>4164125760012041027I2</t>
  </si>
  <si>
    <t>4164131760012041028I2</t>
  </si>
  <si>
    <t>4164132760012041028I2</t>
  </si>
  <si>
    <t>4172379760012031009I2</t>
  </si>
  <si>
    <t>4172390760012031012I2</t>
  </si>
  <si>
    <t>4172404760012031015I2</t>
  </si>
  <si>
    <t>4172405760012031015I2</t>
  </si>
  <si>
    <t>4172429760012032010I2</t>
  </si>
  <si>
    <t>4172529760012041002I2</t>
  </si>
  <si>
    <t>4172654760012041026I2</t>
  </si>
  <si>
    <t>4172665760012041028I2</t>
  </si>
  <si>
    <t>4178891760012031001I2</t>
  </si>
  <si>
    <t>4178892760012031001I2</t>
  </si>
  <si>
    <t>4178917760012031004I2</t>
  </si>
  <si>
    <t>4178921760012031005I2</t>
  </si>
  <si>
    <t>4178940760012031009I2</t>
  </si>
  <si>
    <t>4178942760012031009I2</t>
  </si>
  <si>
    <t>4178948760012031012I2</t>
  </si>
  <si>
    <t>4178953760012031013I2</t>
  </si>
  <si>
    <t>4178987760012033002I2</t>
  </si>
  <si>
    <t>4179046760012033006I2</t>
  </si>
  <si>
    <t>4179114760012041004I2</t>
  </si>
  <si>
    <t>4179115760012041004I2</t>
  </si>
  <si>
    <t>4179117760012041004I2</t>
  </si>
  <si>
    <t>4179119760012041004I2</t>
  </si>
  <si>
    <t>4179122760012041004I2</t>
  </si>
  <si>
    <t>4179188760012041011I2</t>
  </si>
  <si>
    <t>4179196760012041011I2</t>
  </si>
  <si>
    <t>4179197760012041012I2</t>
  </si>
  <si>
    <t>4179280760012041023I2</t>
  </si>
  <si>
    <t>4179282760012041023I2</t>
  </si>
  <si>
    <t>4179283760012041023I2</t>
  </si>
  <si>
    <t>4179284760012041023I2</t>
  </si>
  <si>
    <t>4179291760012041023I2</t>
  </si>
  <si>
    <t>4179292760012041023I2</t>
  </si>
  <si>
    <t>4179293760012041023I2</t>
  </si>
  <si>
    <t>4179298760012041023I2</t>
  </si>
  <si>
    <t>4179299760012041023I2</t>
  </si>
  <si>
    <t>4179303760012041023I2</t>
  </si>
  <si>
    <t>4179304760012041023I2</t>
  </si>
  <si>
    <t>4179305760012041023I2</t>
  </si>
  <si>
    <t>4179306760012041023I2</t>
  </si>
  <si>
    <t>4179307760012041023I2</t>
  </si>
  <si>
    <t>4179341760012041026I2</t>
  </si>
  <si>
    <t>4179352760012041028I2</t>
  </si>
  <si>
    <t>4197387760012031001I2</t>
  </si>
  <si>
    <t>4197389760012031001I2</t>
  </si>
  <si>
    <t>4197398760012031002I2</t>
  </si>
  <si>
    <t>4197403760012031002I2</t>
  </si>
  <si>
    <t>4197434760012031004I2</t>
  </si>
  <si>
    <t>4197461760012031006I2</t>
  </si>
  <si>
    <t>4197507760012031011I2</t>
  </si>
  <si>
    <t>4197512760012031011I2</t>
  </si>
  <si>
    <t>4197516760012031012I2</t>
  </si>
  <si>
    <t>4197519760012031012I2</t>
  </si>
  <si>
    <t>4197520760012031012I2</t>
  </si>
  <si>
    <t>4197522760012031012I2</t>
  </si>
  <si>
    <t>4197525760012031012I2</t>
  </si>
  <si>
    <t>4197539760012031014I2</t>
  </si>
  <si>
    <t>4197555760012031015I2</t>
  </si>
  <si>
    <t>4197783760012033002I2</t>
  </si>
  <si>
    <t>4198120760012033005I2</t>
  </si>
  <si>
    <t>4198247760012033006I2</t>
  </si>
  <si>
    <t>4198440760012041001I2</t>
  </si>
  <si>
    <t>4198459760012041001I2</t>
  </si>
  <si>
    <t>4198473760012041002I2</t>
  </si>
  <si>
    <t>4198488760012041002I2</t>
  </si>
  <si>
    <t>4198538760012041004I2</t>
  </si>
  <si>
    <t>4198544760012041004I2</t>
  </si>
  <si>
    <t>4198547760012041004I2</t>
  </si>
  <si>
    <t>4198556760012041004I2</t>
  </si>
  <si>
    <t>4198768760012041011I2</t>
  </si>
  <si>
    <t>4198776760012041011I2</t>
  </si>
  <si>
    <t>4198784760012041011I2</t>
  </si>
  <si>
    <t>4198794760012041012I2</t>
  </si>
  <si>
    <t>4198936760012041017I2</t>
  </si>
  <si>
    <t>4198943760012041017I2</t>
  </si>
  <si>
    <t>4198945760012041017I2</t>
  </si>
  <si>
    <t>4198958760012041018I2</t>
  </si>
  <si>
    <t>4198961760012041018I2</t>
  </si>
  <si>
    <t>4198972760012041019I2</t>
  </si>
  <si>
    <t>4199019760012041021I2</t>
  </si>
  <si>
    <t>4199044760012041023I2</t>
  </si>
  <si>
    <t>4199144760012041027I2</t>
  </si>
  <si>
    <t>4199165760012041028I2</t>
  </si>
  <si>
    <t>4199171760012041028I2</t>
  </si>
  <si>
    <t>4214708760012031006I2</t>
  </si>
  <si>
    <t>4224182760012031001I2</t>
  </si>
  <si>
    <t>4224190760012031001I2</t>
  </si>
  <si>
    <t>4224191760012031002I2</t>
  </si>
  <si>
    <t>4224193760012031002I2</t>
  </si>
  <si>
    <t>4224201760012031002I2</t>
  </si>
  <si>
    <t>4224221760012031004I2</t>
  </si>
  <si>
    <t>4224231760012031004I2</t>
  </si>
  <si>
    <t>4224232760012031004I2</t>
  </si>
  <si>
    <t>4224233760012031004I2</t>
  </si>
  <si>
    <t>4224237760012031005I2</t>
  </si>
  <si>
    <t>4224278760012031009I2</t>
  </si>
  <si>
    <t>4224330760012031011I2</t>
  </si>
  <si>
    <t>4224338760012031011I2</t>
  </si>
  <si>
    <t>4224342760012031012I2</t>
  </si>
  <si>
    <t>4224349760012031012I2</t>
  </si>
  <si>
    <t>4224357760012031013I2</t>
  </si>
  <si>
    <t>4224363760012031013I2</t>
  </si>
  <si>
    <t>4224369760012031015I2</t>
  </si>
  <si>
    <t>4224377760012031015I2</t>
  </si>
  <si>
    <t>4224395760012032006I2</t>
  </si>
  <si>
    <t>4224833760012041001I2</t>
  </si>
  <si>
    <t>4224853760012041002I2</t>
  </si>
  <si>
    <t>4224885760012041004I2</t>
  </si>
  <si>
    <t>4224888760012041004I2</t>
  </si>
  <si>
    <t>4225037760012041011I2</t>
  </si>
  <si>
    <t>4225060760012041012I2</t>
  </si>
  <si>
    <t>4225067760012041012I2</t>
  </si>
  <si>
    <t>4225072760012041012I2</t>
  </si>
  <si>
    <t>4225074760012041012I2</t>
  </si>
  <si>
    <t>4225161760012041017I2</t>
  </si>
  <si>
    <t>4225176760012041017I2</t>
  </si>
  <si>
    <t>4225197760012041019I2</t>
  </si>
  <si>
    <t>4225345760012041028I2</t>
  </si>
  <si>
    <t>4234261760012031001I2</t>
  </si>
  <si>
    <t>4234272760012031002I2</t>
  </si>
  <si>
    <t>4234288760012031004I2</t>
  </si>
  <si>
    <t>4234295760012031005I2</t>
  </si>
  <si>
    <t>4234328760012031009I2</t>
  </si>
  <si>
    <t>4234342760012031011I2</t>
  </si>
  <si>
    <t>4234344760012031011I2</t>
  </si>
  <si>
    <t>4234345760012031011I2</t>
  </si>
  <si>
    <t>4234352760012031012I2</t>
  </si>
  <si>
    <t>4234359760012031012I2</t>
  </si>
  <si>
    <t>4234468760012033002I2</t>
  </si>
  <si>
    <t>4234745760012041004I2</t>
  </si>
  <si>
    <t>4234870760012041012I2</t>
  </si>
  <si>
    <t>4234871760012041012I2</t>
  </si>
  <si>
    <t>4234872760012041012I2</t>
  </si>
  <si>
    <t>4234873760012041012I2</t>
  </si>
  <si>
    <t>4234875760012041012I2</t>
  </si>
  <si>
    <t>4234876760012041012I2</t>
  </si>
  <si>
    <t>4234877760012041012I2</t>
  </si>
  <si>
    <t>4234879760012041012I2</t>
  </si>
  <si>
    <t>4234882760012041012I2</t>
  </si>
  <si>
    <t>4234886760012041012I2</t>
  </si>
  <si>
    <t>4234887760012041012I2</t>
  </si>
  <si>
    <t>4234888760012041012I2</t>
  </si>
  <si>
    <t>4234889760012041012I2</t>
  </si>
  <si>
    <t>4234891760012041012I2</t>
  </si>
  <si>
    <t>4234892760012041012I2</t>
  </si>
  <si>
    <t>4234897760012041012I2</t>
  </si>
  <si>
    <t>4234898760012041012I2</t>
  </si>
  <si>
    <t>4234899760012041012I2</t>
  </si>
  <si>
    <t>4234900760012041012I2</t>
  </si>
  <si>
    <t>4234901760012041012I2</t>
  </si>
  <si>
    <t>4234904760012041012I2</t>
  </si>
  <si>
    <t>4234905760012041012I2</t>
  </si>
  <si>
    <t>4234910760012041012I2</t>
  </si>
  <si>
    <t>4234917760012041012I2</t>
  </si>
  <si>
    <t>4234918760012041012I2</t>
  </si>
  <si>
    <t>4234920760012041012I2</t>
  </si>
  <si>
    <t>4234932760012041012I2</t>
  </si>
  <si>
    <t>4234933760012041012I2</t>
  </si>
  <si>
    <t>4234934760012041012I2</t>
  </si>
  <si>
    <t>4234935760012041012I2</t>
  </si>
  <si>
    <t>4234936760012041012I2</t>
  </si>
  <si>
    <t>4234937760012041012I2</t>
  </si>
  <si>
    <t>4234938760012041012I2</t>
  </si>
  <si>
    <t>4234943760012041012I2</t>
  </si>
  <si>
    <t>4234944760012041012I2</t>
  </si>
  <si>
    <t>4234945760012041012I2</t>
  </si>
  <si>
    <t>4234946760012041012I2</t>
  </si>
  <si>
    <t>4234948760012041012I2</t>
  </si>
  <si>
    <t>4234949760012041012I2</t>
  </si>
  <si>
    <t>4234950760012041012I2</t>
  </si>
  <si>
    <t>4234951760012041012I2</t>
  </si>
  <si>
    <t>4234952760012041012I2</t>
  </si>
  <si>
    <t>4234953760012041012I2</t>
  </si>
  <si>
    <t>4234955760012041012I2</t>
  </si>
  <si>
    <t>4234956760012041012I2</t>
  </si>
  <si>
    <t>4234957760012041012I2</t>
  </si>
  <si>
    <t>4234958760012041012I2</t>
  </si>
  <si>
    <t>4234959760012041012I2</t>
  </si>
  <si>
    <t>4234963760012041012I2</t>
  </si>
  <si>
    <t>4234964760012041012I2</t>
  </si>
  <si>
    <t>4234965760012041012I2</t>
  </si>
  <si>
    <t>4234966760012041012I2</t>
  </si>
  <si>
    <t>4234967760012041012I2</t>
  </si>
  <si>
    <t>4235040760012041017I2</t>
  </si>
  <si>
    <t>4235083760012041021I2</t>
  </si>
  <si>
    <t>4243606760012031001I2</t>
  </si>
  <si>
    <t>4243607760012031001I2</t>
  </si>
  <si>
    <t>4243608760012031001I2</t>
  </si>
  <si>
    <t>4243638760012031005I2</t>
  </si>
  <si>
    <t>4243661760012031008I2</t>
  </si>
  <si>
    <t>4243664760012031009I2</t>
  </si>
  <si>
    <t>4243678760012031012I2</t>
  </si>
  <si>
    <t>4243690760012031015I2</t>
  </si>
  <si>
    <t>4243691760012031015I2</t>
  </si>
  <si>
    <t>4243725760012032010I2</t>
  </si>
  <si>
    <t>4243749760012033002I2</t>
  </si>
  <si>
    <t>4243916760012041002I2</t>
  </si>
  <si>
    <t>4243917760012041002I2</t>
  </si>
  <si>
    <t>4243939760012041004I2</t>
  </si>
  <si>
    <t>4243943760012041004I2</t>
  </si>
  <si>
    <t>4243945760012041004I2</t>
  </si>
  <si>
    <t>4244170760012041011I2</t>
  </si>
  <si>
    <t>4244174760012041011I2</t>
  </si>
  <si>
    <t>4244177760012041012I2</t>
  </si>
  <si>
    <t>4244182760012041012I2</t>
  </si>
  <si>
    <t>4244191760012041012I2</t>
  </si>
  <si>
    <t>4244237760012041017I2</t>
  </si>
  <si>
    <t>4244254760012041019I2</t>
  </si>
  <si>
    <t>4244261760012041019I2</t>
  </si>
  <si>
    <t>4244294760012041023I2</t>
  </si>
  <si>
    <t>4244387760012041027I2</t>
  </si>
  <si>
    <t>4251905760012031006I2</t>
  </si>
  <si>
    <t>4251907760012031006I2</t>
  </si>
  <si>
    <t>4251920760012031008I2</t>
  </si>
  <si>
    <t>4251923760012031009I2</t>
  </si>
  <si>
    <t>4251924760012031009I2</t>
  </si>
  <si>
    <t>4251925760012031009I2</t>
  </si>
  <si>
    <t>4251949760012031011I2</t>
  </si>
  <si>
    <t>4251953760012031011I2</t>
  </si>
  <si>
    <t>4251961760012031012I2</t>
  </si>
  <si>
    <t>4251968760012031013I2</t>
  </si>
  <si>
    <t>4251970760012031013I2</t>
  </si>
  <si>
    <t>4251980760012031015I2</t>
  </si>
  <si>
    <t>4252081760012033002I2</t>
  </si>
  <si>
    <t>4252191760012033005I2</t>
  </si>
  <si>
    <t>4252282760012041001I2</t>
  </si>
  <si>
    <t>4252287760012041001I2</t>
  </si>
  <si>
    <t>4252296760012041002I2</t>
  </si>
  <si>
    <t>4252311760012041002I2</t>
  </si>
  <si>
    <t>4252314760012041002I2</t>
  </si>
  <si>
    <t>4252360760012041004I2</t>
  </si>
  <si>
    <t>4252537760012041011I2</t>
  </si>
  <si>
    <t>4252543760012041011I2</t>
  </si>
  <si>
    <t>4252559760012041011I2</t>
  </si>
  <si>
    <t>4252689760012041017I2</t>
  </si>
  <si>
    <t>4252690760012041017I2</t>
  </si>
  <si>
    <t>4252699760012041017I2</t>
  </si>
  <si>
    <t>4252701760012041017I2</t>
  </si>
  <si>
    <t>4252702760012041017I2</t>
  </si>
  <si>
    <t>4252703760012041017I2</t>
  </si>
  <si>
    <t>4252706760012041018I2</t>
  </si>
  <si>
    <t>4252708760012041018I2</t>
  </si>
  <si>
    <t>4252866760012041026I2</t>
  </si>
  <si>
    <t>4252874760012041027I2</t>
  </si>
  <si>
    <t>4252893760012041028I2</t>
  </si>
  <si>
    <t>4252909760012041028I2</t>
  </si>
  <si>
    <t>4260341760012031001I2</t>
  </si>
  <si>
    <t>4260349760012031002I2</t>
  </si>
  <si>
    <t>4260363760012031004I2</t>
  </si>
  <si>
    <t>4260372760012031004I2</t>
  </si>
  <si>
    <t>4260388760012031008I2</t>
  </si>
  <si>
    <t>4260390760012031008I2</t>
  </si>
  <si>
    <t>4260396760012031009I2</t>
  </si>
  <si>
    <t>4260400760012031009I2</t>
  </si>
  <si>
    <t>4260419760012031012I2</t>
  </si>
  <si>
    <t>4260427760012031012I2</t>
  </si>
  <si>
    <t>4260438760012031015I2</t>
  </si>
  <si>
    <t>4260441760012031015I2</t>
  </si>
  <si>
    <t>4260744760012041002I2</t>
  </si>
  <si>
    <t>4260771760012041004I2</t>
  </si>
  <si>
    <t>4260869760012041011I2</t>
  </si>
  <si>
    <t>4260876760012041011I2</t>
  </si>
  <si>
    <t>4260886760012041012I2</t>
  </si>
  <si>
    <t>4260891760012041012I2</t>
  </si>
  <si>
    <t>4260963760012041016I2</t>
  </si>
  <si>
    <t>4260967760012041016I2</t>
  </si>
  <si>
    <t>4260978760012041017I2</t>
  </si>
  <si>
    <t>4260981760012041017I2</t>
  </si>
  <si>
    <t>4261004760012041019I2</t>
  </si>
  <si>
    <t>4261030760012041021I2</t>
  </si>
  <si>
    <t>4261094760012041027I2</t>
  </si>
  <si>
    <t>4270035760012031001I2</t>
  </si>
  <si>
    <t>4270037760012031001I2</t>
  </si>
  <si>
    <t>4270039760012031002I2</t>
  </si>
  <si>
    <t>4270073760012031013I2</t>
  </si>
  <si>
    <t>4270078760012031015I2</t>
  </si>
  <si>
    <t>4270116760012033002I2</t>
  </si>
  <si>
    <t>4270186760012033010I2</t>
  </si>
  <si>
    <t>4270203760012041001I2</t>
  </si>
  <si>
    <t>4270222760012041004I2</t>
  </si>
  <si>
    <t>4270223760012041004I2</t>
  </si>
  <si>
    <t>4270224760012041004I2</t>
  </si>
  <si>
    <t>4270261760012041012I2</t>
  </si>
  <si>
    <t>4270264760012041012I2</t>
  </si>
  <si>
    <t>4270330760012041028I2</t>
  </si>
  <si>
    <t>4275839760012031001I2</t>
  </si>
  <si>
    <t>4275840760012031001I2</t>
  </si>
  <si>
    <t>4275857760012031004I2</t>
  </si>
  <si>
    <t>4275858760012031004I2</t>
  </si>
  <si>
    <t>4275884760012031009I2</t>
  </si>
  <si>
    <t>4275886760012031009I2</t>
  </si>
  <si>
    <t>4275902760012031011I2</t>
  </si>
  <si>
    <t>4275907760012031012I2</t>
  </si>
  <si>
    <t>4275908760012031012I2</t>
  </si>
  <si>
    <t>4275910760012031012I2</t>
  </si>
  <si>
    <t>4275911760012031012I2</t>
  </si>
  <si>
    <t>4275912760012031013I2</t>
  </si>
  <si>
    <t>4275918760012031014I2</t>
  </si>
  <si>
    <t>4276069760012041002I2</t>
  </si>
  <si>
    <t>4276094760012041004I2</t>
  </si>
  <si>
    <t>4276096760012041004I2</t>
  </si>
  <si>
    <t>4276098760012041004I2</t>
  </si>
  <si>
    <t>4276099760012041004I2</t>
  </si>
  <si>
    <t>4276100760012041004I2</t>
  </si>
  <si>
    <t>4276185760012041012I2</t>
  </si>
  <si>
    <t>4276187760012041012I2</t>
  </si>
  <si>
    <t>4276252760012041018I2</t>
  </si>
  <si>
    <t>4276299760012041023I2</t>
  </si>
  <si>
    <t>4276301760012041023I2</t>
  </si>
  <si>
    <t>4276302760012041023I2</t>
  </si>
  <si>
    <t>4276304760012041023I2</t>
  </si>
  <si>
    <t>4276331760012041026I2</t>
  </si>
  <si>
    <t>4276335760012041027I2</t>
  </si>
  <si>
    <t>4276345760012041028I2</t>
  </si>
  <si>
    <t>4281276760012031004I2</t>
  </si>
  <si>
    <t>4281283760012031004I2</t>
  </si>
  <si>
    <t>4281296760012031006I2</t>
  </si>
  <si>
    <t>4281300760012031006I2</t>
  </si>
  <si>
    <t>4281314760012031008I2</t>
  </si>
  <si>
    <t>4281325760012031009I2</t>
  </si>
  <si>
    <t>4281343760012031011I2</t>
  </si>
  <si>
    <t>4281344760012031011I2</t>
  </si>
  <si>
    <t>4281347760012031011I2</t>
  </si>
  <si>
    <t>4281369760012031013I2</t>
  </si>
  <si>
    <t>4281383760012031015I2</t>
  </si>
  <si>
    <t>4281386760012031015I2</t>
  </si>
  <si>
    <t>4281434760012033002I2</t>
  </si>
  <si>
    <t>4281452760012033003I2</t>
  </si>
  <si>
    <t>4281520760012033006I2</t>
  </si>
  <si>
    <t>4281559760012037001I2</t>
  </si>
  <si>
    <t>4281561760012037001I2</t>
  </si>
  <si>
    <t>4281587760012041001I2</t>
  </si>
  <si>
    <t>4281645760012041004I2</t>
  </si>
  <si>
    <t>4281651760012041004I2</t>
  </si>
  <si>
    <t>4281656760012041004I2</t>
  </si>
  <si>
    <t>4281852760012041010I2</t>
  </si>
  <si>
    <t>4281853760012041010I2</t>
  </si>
  <si>
    <t>4281856760012041010I2</t>
  </si>
  <si>
    <t>4281858760012041010I2</t>
  </si>
  <si>
    <t>4281939760012041011I2</t>
  </si>
  <si>
    <t>4281943760012041011I2</t>
  </si>
  <si>
    <t>4282104760012041016I2</t>
  </si>
  <si>
    <t>4282105760012041016I2</t>
  </si>
  <si>
    <t>4282106760012041016I2</t>
  </si>
  <si>
    <t>4282111760012041016I2</t>
  </si>
  <si>
    <t>4282117760012041016I2</t>
  </si>
  <si>
    <t>4282118760012041016I2</t>
  </si>
  <si>
    <t>4282119760012041016I2</t>
  </si>
  <si>
    <t>4282120760012041016I2</t>
  </si>
  <si>
    <t>4282121760012041016I2</t>
  </si>
  <si>
    <t>4282170760012041017I2</t>
  </si>
  <si>
    <t>4282172760012041017I2</t>
  </si>
  <si>
    <t>4282173760012041017I2</t>
  </si>
  <si>
    <t>4282197760012041019I2</t>
  </si>
  <si>
    <t>4282341760012041027I2</t>
  </si>
  <si>
    <t>4288382760012031006I2</t>
  </si>
  <si>
    <t>4288383760012031008I2</t>
  </si>
  <si>
    <t>4292266760012031004I2</t>
  </si>
  <si>
    <t>4292267760012031004I2</t>
  </si>
  <si>
    <t>4292283760012041002I2</t>
  </si>
  <si>
    <t>4297400760012031001I2</t>
  </si>
  <si>
    <t>4297409760012031002I2</t>
  </si>
  <si>
    <t>4297414760012031002I2</t>
  </si>
  <si>
    <t>4297427760012031004I2</t>
  </si>
  <si>
    <t>4297447760012031006I2</t>
  </si>
  <si>
    <t>4297450760012031006I2</t>
  </si>
  <si>
    <t>4297451760012031006I2</t>
  </si>
  <si>
    <t>4297452760012031006I2</t>
  </si>
  <si>
    <t>4297478760012031009I2</t>
  </si>
  <si>
    <t>4297479760012031009I2</t>
  </si>
  <si>
    <t>4297480760012031009I2</t>
  </si>
  <si>
    <t>4297505760012031011I2</t>
  </si>
  <si>
    <t>4297506760012031011I2</t>
  </si>
  <si>
    <t>4297513760012031011I2</t>
  </si>
  <si>
    <t>4297528760012031013I2</t>
  </si>
  <si>
    <t>4297541760012031015I2</t>
  </si>
  <si>
    <t>4297579760012032006I2</t>
  </si>
  <si>
    <t>4297580760012032006I2</t>
  </si>
  <si>
    <t>4297581760012032006I2</t>
  </si>
  <si>
    <t>4297813760012033001I2</t>
  </si>
  <si>
    <t>4297960760012033006I2</t>
  </si>
  <si>
    <t>4297982760012033006I2</t>
  </si>
  <si>
    <t>4298098760012041002I2</t>
  </si>
  <si>
    <t>4298136760012041004I2</t>
  </si>
  <si>
    <t>4298137760012041004I2</t>
  </si>
  <si>
    <t>4298140760012041004I2</t>
  </si>
  <si>
    <t>4298239760012041011I2</t>
  </si>
  <si>
    <t>4298252760012041011I2</t>
  </si>
  <si>
    <t>4298262760012041012I2</t>
  </si>
  <si>
    <t>4298377760012041021I2</t>
  </si>
  <si>
    <t>4298383760012041021I2</t>
  </si>
  <si>
    <t>4298407760012041023I2</t>
  </si>
  <si>
    <t>4298411760012041023I2</t>
  </si>
  <si>
    <t>4298460760012041028I2</t>
  </si>
  <si>
    <t>4303200760012031004I2</t>
  </si>
  <si>
    <t>4303203760012031004I2</t>
  </si>
  <si>
    <t>4303208760012031004I2</t>
  </si>
  <si>
    <t>4303210760012031005I2</t>
  </si>
  <si>
    <t>4303213760012031005I2</t>
  </si>
  <si>
    <t>4303215760012031006I2</t>
  </si>
  <si>
    <t>4303216760012031006I2</t>
  </si>
  <si>
    <t>4303231760012031008I2</t>
  </si>
  <si>
    <t>4303233760012031008I2</t>
  </si>
  <si>
    <t>4303243760012031009I2</t>
  </si>
  <si>
    <t>4303244760012031009I2</t>
  </si>
  <si>
    <t>4303245760012031009I2</t>
  </si>
  <si>
    <t>4303272760012031012I2</t>
  </si>
  <si>
    <t>4303273760012031012I2</t>
  </si>
  <si>
    <t>4303296760012031013I2</t>
  </si>
  <si>
    <t>4303302760012031014I2</t>
  </si>
  <si>
    <t>4303305760012031014I2</t>
  </si>
  <si>
    <t>4303436760012041004I2</t>
  </si>
  <si>
    <t>4303467760012041012I2</t>
  </si>
  <si>
    <t>4303487760012041016I2</t>
  </si>
  <si>
    <t>4303512760012041028I2</t>
  </si>
  <si>
    <t>4307975760012031013I2</t>
  </si>
  <si>
    <t>4307980760012031015I2</t>
  </si>
  <si>
    <t>4308195760012041002I2</t>
  </si>
  <si>
    <t>4308270760012041017I2</t>
  </si>
  <si>
    <t>4308275760012041018I2</t>
  </si>
  <si>
    <t>4308308760012041028I2</t>
  </si>
  <si>
    <t>4314758760012031008I2</t>
  </si>
  <si>
    <t>4314773760012031012I2</t>
  </si>
  <si>
    <t>4314774760012031012I2</t>
  </si>
  <si>
    <t>4314886760012033010I2</t>
  </si>
  <si>
    <t>4314891760012037002I2</t>
  </si>
  <si>
    <t>4314913760012041002I2</t>
  </si>
  <si>
    <t>4314935760012041004I2</t>
  </si>
  <si>
    <t>4315028760012041019I2</t>
  </si>
  <si>
    <t>4315065760012041027I2</t>
  </si>
  <si>
    <t>4315066760012041027I2</t>
  </si>
  <si>
    <t>4327425760012031004I2</t>
  </si>
  <si>
    <t>4327447760012031013I2</t>
  </si>
  <si>
    <t>4327715760012033006I2</t>
  </si>
  <si>
    <t>4327720760012033006I2</t>
  </si>
  <si>
    <t>4327838760012041004I2</t>
  </si>
  <si>
    <t>4327916760012041018I2</t>
  </si>
  <si>
    <t>4327917760012041018I2</t>
  </si>
  <si>
    <t>4327932760012041021I2</t>
  </si>
  <si>
    <t>4337960760012031001I2</t>
  </si>
  <si>
    <t>4337962760012031001I2</t>
  </si>
  <si>
    <t>4337979760012031008I2</t>
  </si>
  <si>
    <t>4337992760012031011I2</t>
  </si>
  <si>
    <t>4337994760012031012I2</t>
  </si>
  <si>
    <t>4338309760012041004I2</t>
  </si>
  <si>
    <t>4338340760012041012I2</t>
  </si>
  <si>
    <t>4338352760012041016I2</t>
  </si>
  <si>
    <t>4338359760012041017I2</t>
  </si>
  <si>
    <t>4338391760012041027I2</t>
  </si>
  <si>
    <t>4338392760012041028I2</t>
  </si>
  <si>
    <t>4343831760010916001I2</t>
  </si>
  <si>
    <t>4343856760012031008I2</t>
  </si>
  <si>
    <t>4343865760012031012I2</t>
  </si>
  <si>
    <t>4343868760012031013I2</t>
  </si>
  <si>
    <t>4343875760012031014I2</t>
  </si>
  <si>
    <t>4343904760012033002I2</t>
  </si>
  <si>
    <t>4344027760012041012I2</t>
  </si>
  <si>
    <t>4344074760012041021I2</t>
  </si>
  <si>
    <t>4350855760012031001I2</t>
  </si>
  <si>
    <t>4350861760012031002I2</t>
  </si>
  <si>
    <t>4350875760012031004I2</t>
  </si>
  <si>
    <t>4350890760012031008I2</t>
  </si>
  <si>
    <t>4350893760012031009I2</t>
  </si>
  <si>
    <t>4350948760012032006I2</t>
  </si>
  <si>
    <t>4350949760012032006I2</t>
  </si>
  <si>
    <t>4350950760012032006I2</t>
  </si>
  <si>
    <t>4351126760012033006I2</t>
  </si>
  <si>
    <t>4351192760012041001I2</t>
  </si>
  <si>
    <t>4351203760012041004I2</t>
  </si>
  <si>
    <t>4351205760012041004I2</t>
  </si>
  <si>
    <t>4351259760012041012I2</t>
  </si>
  <si>
    <t>4351275760012041015I2</t>
  </si>
  <si>
    <t>4358815760012031002I2</t>
  </si>
  <si>
    <t>4358822760012031002I2</t>
  </si>
  <si>
    <t>4358843760012031004I2</t>
  </si>
  <si>
    <t>4358852760012031005I2</t>
  </si>
  <si>
    <t>4358854760012031006I2</t>
  </si>
  <si>
    <t>4358865760012031009I2</t>
  </si>
  <si>
    <t>4358878760012031012I2</t>
  </si>
  <si>
    <t>4358879760012031012I2</t>
  </si>
  <si>
    <t>4358903760012032006I2</t>
  </si>
  <si>
    <t>4359174760012041019I2</t>
  </si>
  <si>
    <t>4359185760012041021I2</t>
  </si>
  <si>
    <t>4367168760012031004I2</t>
  </si>
  <si>
    <t>4367271760012031012I2</t>
  </si>
  <si>
    <t>4367281760012031013I2</t>
  </si>
  <si>
    <t>4367282760012031013I2</t>
  </si>
  <si>
    <t>4367283760012031013I2</t>
  </si>
  <si>
    <t>4367415760012033005I2</t>
  </si>
  <si>
    <t>4367483760012033010I2</t>
  </si>
  <si>
    <t>4367568760012041004I2</t>
  </si>
  <si>
    <t>4367884760012041011I2</t>
  </si>
  <si>
    <t>4367893760012041011I2</t>
  </si>
  <si>
    <t>4367899760012041011I2</t>
  </si>
  <si>
    <t>4367900760012041011I2</t>
  </si>
  <si>
    <t>4367901760012041011I2</t>
  </si>
  <si>
    <t>4367902760012041011I2</t>
  </si>
  <si>
    <t>4367903760012041011I2</t>
  </si>
  <si>
    <t>4367905760012041011I2</t>
  </si>
  <si>
    <t>4367906760012041011I2</t>
  </si>
  <si>
    <t>4367908760012041011I2</t>
  </si>
  <si>
    <t>4367909760012041011I2</t>
  </si>
  <si>
    <t>4367910760012041011I2</t>
  </si>
  <si>
    <t>4367911760012041011I2</t>
  </si>
  <si>
    <t>4367912760012041011I2</t>
  </si>
  <si>
    <t>4367913760012041011I2</t>
  </si>
  <si>
    <t>4367939760012041011I2</t>
  </si>
  <si>
    <t>4367940760012041011I2</t>
  </si>
  <si>
    <t>4367941760012041011I2</t>
  </si>
  <si>
    <t>4367942760012041011I2</t>
  </si>
  <si>
    <t>4367951760012041011I2</t>
  </si>
  <si>
    <t>4367952760012041011I2</t>
  </si>
  <si>
    <t>4367953760012041011I2</t>
  </si>
  <si>
    <t>4367954760012041011I2</t>
  </si>
  <si>
    <t>4367955760012041011I2</t>
  </si>
  <si>
    <t>4367957760012041011I2</t>
  </si>
  <si>
    <t>4367959760012041011I2</t>
  </si>
  <si>
    <t>4367960760012041011I2</t>
  </si>
  <si>
    <t>4367961760012041011I2</t>
  </si>
  <si>
    <t>4367966760012041011I2</t>
  </si>
  <si>
    <t>4367971760012041011I2</t>
  </si>
  <si>
    <t>4367985760012041011I2</t>
  </si>
  <si>
    <t>4367986760012041011I2</t>
  </si>
  <si>
    <t>4367987760012041011I2</t>
  </si>
  <si>
    <t>4367991760012041011I2</t>
  </si>
  <si>
    <t>4367992760012041011I2</t>
  </si>
  <si>
    <t>4367993760012041011I2</t>
  </si>
  <si>
    <t>4367994760012041011I2</t>
  </si>
  <si>
    <t>4367995760012041011I2</t>
  </si>
  <si>
    <t>4367996760012041011I2</t>
  </si>
  <si>
    <t>4367997760012041011I2</t>
  </si>
  <si>
    <t>4367998760012041011I2</t>
  </si>
  <si>
    <t>4367999760012041011I2</t>
  </si>
  <si>
    <t>4368000760012041011I2</t>
  </si>
  <si>
    <t>4368007760012041011I2</t>
  </si>
  <si>
    <t>4368008760012041011I2</t>
  </si>
  <si>
    <t>4368009760012041011I2</t>
  </si>
  <si>
    <t>4368011760012041011I2</t>
  </si>
  <si>
    <t>4368012760012041011I2</t>
  </si>
  <si>
    <t>4368013760012041011I2</t>
  </si>
  <si>
    <t>4368026760012041011I2</t>
  </si>
  <si>
    <t>4368027760012041011I2</t>
  </si>
  <si>
    <t>4368028760012041011I2</t>
  </si>
  <si>
    <t>4368029760012041011I2</t>
  </si>
  <si>
    <t>4368030760012041011I2</t>
  </si>
  <si>
    <t>4368032760012041011I2</t>
  </si>
  <si>
    <t>4368033760012041011I2</t>
  </si>
  <si>
    <t>4368043760012041011I2</t>
  </si>
  <si>
    <t>4368046760012041011I2</t>
  </si>
  <si>
    <t>4368053760012041011I2</t>
  </si>
  <si>
    <t>4368054760012041011I2</t>
  </si>
  <si>
    <t>4368056760012041011I2</t>
  </si>
  <si>
    <t>4368057760012041011I2</t>
  </si>
  <si>
    <t>4368059760012041012I2</t>
  </si>
  <si>
    <t>4368060760012041012I2</t>
  </si>
  <si>
    <t>4368146760012041017I2</t>
  </si>
  <si>
    <t>4368148760012041018I2</t>
  </si>
  <si>
    <t>4368154760012041019I2</t>
  </si>
  <si>
    <t>4368159760012041019I2</t>
  </si>
  <si>
    <t>4368160760012041019I2</t>
  </si>
  <si>
    <t>4368162760012041019I2</t>
  </si>
  <si>
    <t>4368163760012041019I2</t>
  </si>
  <si>
    <t>4368177760012041019I2</t>
  </si>
  <si>
    <t>4368189760012041019I2</t>
  </si>
  <si>
    <t>4368191760012041019I2</t>
  </si>
  <si>
    <t>4368192760012041019I2</t>
  </si>
  <si>
    <t>4368194760012041019I2</t>
  </si>
  <si>
    <t>4368202760012041019I2</t>
  </si>
  <si>
    <t>4368206760012041019I2</t>
  </si>
  <si>
    <t>4368208760012041019I2</t>
  </si>
  <si>
    <t>4368219760012041019I2</t>
  </si>
  <si>
    <t>4368220760012041019I2</t>
  </si>
  <si>
    <t>4368221760012041019I2</t>
  </si>
  <si>
    <t>4368227760012041019I2</t>
  </si>
  <si>
    <t>4368228760012041019I2</t>
  </si>
  <si>
    <t>4368229760012041019I2</t>
  </si>
  <si>
    <t>4368230760012041019I2</t>
  </si>
  <si>
    <t>4368231760012041019I2</t>
  </si>
  <si>
    <t>4368233760012041019I2</t>
  </si>
  <si>
    <t>4368234760012041019I2</t>
  </si>
  <si>
    <t>4368235760012041019I2</t>
  </si>
  <si>
    <t>4368236760012041019I2</t>
  </si>
  <si>
    <t>4368237760012041019I2</t>
  </si>
  <si>
    <t>4368238760012041019I2</t>
  </si>
  <si>
    <t>4368239760012041019I2</t>
  </si>
  <si>
    <t>4368240760012041019I2</t>
  </si>
  <si>
    <t>4368241760012041019I2</t>
  </si>
  <si>
    <t>4368242760012041019I2</t>
  </si>
  <si>
    <t>4368253760012041019I2</t>
  </si>
  <si>
    <t>4368254760012041019I2</t>
  </si>
  <si>
    <t>4368255760012041019I2</t>
  </si>
  <si>
    <t>4368256760012041019I2</t>
  </si>
  <si>
    <t>4368258760012041019I2</t>
  </si>
  <si>
    <t>4368259760012041019I2</t>
  </si>
  <si>
    <t>4368260760012041019I2</t>
  </si>
  <si>
    <t>4368261760012041019I2</t>
  </si>
  <si>
    <t>4368290760012041019I2</t>
  </si>
  <si>
    <t>4368291760012041019I2</t>
  </si>
  <si>
    <t>4368292760012041019I2</t>
  </si>
  <si>
    <t>4368293760012041019I2</t>
  </si>
  <si>
    <t>4368294760012041019I2</t>
  </si>
  <si>
    <t>4368295760012041019I2</t>
  </si>
  <si>
    <t>4368296760012041019I2</t>
  </si>
  <si>
    <t>4368297760012041019I2</t>
  </si>
  <si>
    <t>4368298760012041019I2</t>
  </si>
  <si>
    <t>4368299760012041019I2</t>
  </si>
  <si>
    <t>4368300760012041019I2</t>
  </si>
  <si>
    <t>4368301760012041019I2</t>
  </si>
  <si>
    <t>4368302760012041019I2</t>
  </si>
  <si>
    <t>4368303760012041019I2</t>
  </si>
  <si>
    <t>4368305760012041019I2</t>
  </si>
  <si>
    <t>4368306760012041019I2</t>
  </si>
  <si>
    <t>4368308760012041019I2</t>
  </si>
  <si>
    <t>4368314760012041019I2</t>
  </si>
  <si>
    <t>4368315760012041019I2</t>
  </si>
  <si>
    <t>4368316760012041019I2</t>
  </si>
  <si>
    <t>4368317760012041019I2</t>
  </si>
  <si>
    <t>4368318760012041019I2</t>
  </si>
  <si>
    <t>4368319760012041019I2</t>
  </si>
  <si>
    <t>4368320760012041019I2</t>
  </si>
  <si>
    <t>4368322760012041019I2</t>
  </si>
  <si>
    <t>4368323760012041019I2</t>
  </si>
  <si>
    <t>4368324760012041019I2</t>
  </si>
  <si>
    <t>4368325760012041019I2</t>
  </si>
  <si>
    <t>4368326760012041019I2</t>
  </si>
  <si>
    <t>4368327760012041019I2</t>
  </si>
  <si>
    <t>4368329760012041019I2</t>
  </si>
  <si>
    <t>4368387760012041021I2</t>
  </si>
  <si>
    <t>4368398760012041021I2</t>
  </si>
  <si>
    <t>4368399760012041021I2</t>
  </si>
  <si>
    <t>4368400760012041021I2</t>
  </si>
  <si>
    <t>4368445760012041021I2</t>
  </si>
  <si>
    <t>4368454760012041021I2</t>
  </si>
  <si>
    <t>4368455760012041021I2</t>
  </si>
  <si>
    <t>4368483760012041021I2</t>
  </si>
  <si>
    <t>4368484760012041021I2</t>
  </si>
  <si>
    <t>4368485760012041021I2</t>
  </si>
  <si>
    <t>4368486760012041021I2</t>
  </si>
  <si>
    <t>4368492760012041021I2</t>
  </si>
  <si>
    <t>4368493760012041021I2</t>
  </si>
  <si>
    <t>4368496760012041021I2</t>
  </si>
  <si>
    <t>4368497760012041021I2</t>
  </si>
  <si>
    <t>4368510760012041021I2</t>
  </si>
  <si>
    <t>4368511760012041021I2</t>
  </si>
  <si>
    <t>4368513760012041021I2</t>
  </si>
  <si>
    <t>4368514760012041021I2</t>
  </si>
  <si>
    <t>4368515760012041021I2</t>
  </si>
  <si>
    <t>4368535760012041023I2</t>
  </si>
  <si>
    <t>4368577760012041027I2</t>
  </si>
  <si>
    <t>4368582760012041027I2</t>
  </si>
  <si>
    <t>4368583760012041027I2</t>
  </si>
  <si>
    <t>4368587760012041027I2</t>
  </si>
  <si>
    <t>4368594760012041027I2</t>
  </si>
  <si>
    <t>4368605760012041027I2</t>
  </si>
  <si>
    <t>4368609760012041027I2</t>
  </si>
  <si>
    <t>4368617760012041027I2</t>
  </si>
  <si>
    <t>4368623760012041027I2</t>
  </si>
  <si>
    <t>4368624760012041027I2</t>
  </si>
  <si>
    <t>4368625760012041027I2</t>
  </si>
  <si>
    <t>4376168760012031002I2</t>
  </si>
  <si>
    <t>4376196760012031004I2</t>
  </si>
  <si>
    <t>4376205760012031005I2</t>
  </si>
  <si>
    <t>4376208760012031005I2</t>
  </si>
  <si>
    <t>4376214760012031006I2</t>
  </si>
  <si>
    <t>4376252760012031009I2</t>
  </si>
  <si>
    <t>4376255760012031009I2</t>
  </si>
  <si>
    <t>4376263760012031011I2</t>
  </si>
  <si>
    <t>4376268760012031011I2</t>
  </si>
  <si>
    <t>4376277760012031012I2</t>
  </si>
  <si>
    <t>4376281760012031012I2</t>
  </si>
  <si>
    <t>4376623760012033005I2</t>
  </si>
  <si>
    <t>4376676760012033007I2</t>
  </si>
  <si>
    <t>4376811760012041001I2</t>
  </si>
  <si>
    <t>4376815760012041002I2</t>
  </si>
  <si>
    <t>4376888760012041004I2</t>
  </si>
  <si>
    <t>4376894760012041004I2</t>
  </si>
  <si>
    <t>4376903760012041004I2</t>
  </si>
  <si>
    <t>4377107760012041011I2</t>
  </si>
  <si>
    <t>4377117760012041011I2</t>
  </si>
  <si>
    <t>4377121760012041012I2</t>
  </si>
  <si>
    <t>4377125760012041012I2</t>
  </si>
  <si>
    <t>4377138760012041012I2</t>
  </si>
  <si>
    <t>4377142760012041012I2</t>
  </si>
  <si>
    <t>4377231760012041016I2</t>
  </si>
  <si>
    <t>4377242760012041017I2</t>
  </si>
  <si>
    <t>4377244760012041017I2</t>
  </si>
  <si>
    <t>4377246760012041017I2</t>
  </si>
  <si>
    <t>4377258760012041017I2</t>
  </si>
  <si>
    <t>4377264760012041017I2</t>
  </si>
  <si>
    <t>4377299760012041019I2</t>
  </si>
  <si>
    <t>4377302760012041019I2</t>
  </si>
  <si>
    <t>4377332760012041021I2</t>
  </si>
  <si>
    <t>4377335760012041021I2</t>
  </si>
  <si>
    <t>4377339760012041021I2</t>
  </si>
  <si>
    <t>4377340760012041021I2</t>
  </si>
  <si>
    <t>4377351760012041021I2</t>
  </si>
  <si>
    <t>4377357760012041021I2</t>
  </si>
  <si>
    <t>4377470760012041027I2</t>
  </si>
  <si>
    <t>4377473760012041028I2</t>
  </si>
  <si>
    <t>4377478760012041028I2</t>
  </si>
  <si>
    <t>4385811760012031004I2</t>
  </si>
  <si>
    <t>4385813760012031004I2</t>
  </si>
  <si>
    <t>4385820760012031004I2</t>
  </si>
  <si>
    <t>4385823760012031005I2</t>
  </si>
  <si>
    <t>4385833760012031006I2</t>
  </si>
  <si>
    <t>4385838760012031008I2</t>
  </si>
  <si>
    <t>4385861760012031011I2</t>
  </si>
  <si>
    <t>4385865760012031012I2</t>
  </si>
  <si>
    <t>4385929760012033002I2</t>
  </si>
  <si>
    <t>4386018760012037001I2</t>
  </si>
  <si>
    <t>4386038760012041002I2</t>
  </si>
  <si>
    <t>4386039760012041002I2</t>
  </si>
  <si>
    <t>4386042760012041002I2</t>
  </si>
  <si>
    <t>4386043760012041002I2</t>
  </si>
  <si>
    <t>4386061760012041004I2</t>
  </si>
  <si>
    <t>4386064760012041004I2</t>
  </si>
  <si>
    <t>4386162760012041019I2</t>
  </si>
  <si>
    <t>4393941760012031005I2</t>
  </si>
  <si>
    <t>4393943760012031009I2</t>
  </si>
  <si>
    <t>4402320760012031001I2</t>
  </si>
  <si>
    <t>4402323760012031001I2</t>
  </si>
  <si>
    <t>4402326760012031001I2</t>
  </si>
  <si>
    <t>4402327760012031002I2</t>
  </si>
  <si>
    <t>4402365760012031004I2</t>
  </si>
  <si>
    <t>4402373760012031004I2</t>
  </si>
  <si>
    <t>4402378760012031005I2</t>
  </si>
  <si>
    <t>4402387760012031006I2</t>
  </si>
  <si>
    <t>4402395760012031006I2</t>
  </si>
  <si>
    <t>4402457760012031012I2</t>
  </si>
  <si>
    <t>4402464760012031014I2</t>
  </si>
  <si>
    <t>4402552760012033002I2</t>
  </si>
  <si>
    <t>4402653760012033005I2</t>
  </si>
  <si>
    <t>4402662760012033005I2</t>
  </si>
  <si>
    <t>4402800760012041002I2</t>
  </si>
  <si>
    <t>4402807760012041002I2</t>
  </si>
  <si>
    <t>4402808760012041002I2</t>
  </si>
  <si>
    <t>4402817760012041002I2</t>
  </si>
  <si>
    <t>4402878760012041004I2</t>
  </si>
  <si>
    <t>4402881760012041004I2</t>
  </si>
  <si>
    <t>4402895760012041004I2</t>
  </si>
  <si>
    <t>4403067760012041011I2</t>
  </si>
  <si>
    <t>4403068760012041011I2</t>
  </si>
  <si>
    <t>4403074760012041011I2</t>
  </si>
  <si>
    <t>4403108760012041012I2</t>
  </si>
  <si>
    <t>4403111760012041012I2</t>
  </si>
  <si>
    <t>4403196760012041017I2</t>
  </si>
  <si>
    <t>4403202760012041017I2</t>
  </si>
  <si>
    <t>4403203760012041017I2</t>
  </si>
  <si>
    <t>4403219760012041017I2</t>
  </si>
  <si>
    <t>4403222760012041018I2</t>
  </si>
  <si>
    <t>4403228760012041018I2</t>
  </si>
  <si>
    <t>4403256760012041019I2</t>
  </si>
  <si>
    <t>4403277760012041021I2</t>
  </si>
  <si>
    <t>4403321760012041023I2</t>
  </si>
  <si>
    <t>4403387760012041027I2</t>
  </si>
  <si>
    <t>4403395760012041027I2</t>
  </si>
  <si>
    <t>4403412760012041028I2</t>
  </si>
  <si>
    <t>4410823760012031001I2</t>
  </si>
  <si>
    <t>4410824760012031001I2</t>
  </si>
  <si>
    <t>4410825760012031001I2</t>
  </si>
  <si>
    <t>4410826760012031001I2</t>
  </si>
  <si>
    <t>4410827760012031001I2</t>
  </si>
  <si>
    <t>4410844760012031006I2</t>
  </si>
  <si>
    <t>4410856760012031008I2</t>
  </si>
  <si>
    <t>4410862760012031009I2</t>
  </si>
  <si>
    <t>4410864760012031009I2</t>
  </si>
  <si>
    <t>4410875760012031012I2</t>
  </si>
  <si>
    <t>4410877760012031013I2</t>
  </si>
  <si>
    <t>4410955760012033003I2</t>
  </si>
  <si>
    <t>4411002760012033005I2</t>
  </si>
  <si>
    <t>4411054760012033010I2</t>
  </si>
  <si>
    <t>4411079760012041001I2</t>
  </si>
  <si>
    <t>4411091760012041002I2</t>
  </si>
  <si>
    <t>4411107760012041004I2</t>
  </si>
  <si>
    <t>4411108760012041004I2</t>
  </si>
  <si>
    <t>4411110760012041004I2</t>
  </si>
  <si>
    <t>4411113760012041004I2</t>
  </si>
  <si>
    <t>4411190760012041012I2</t>
  </si>
  <si>
    <t>4411197760012041012I2</t>
  </si>
  <si>
    <t>4411200760012041012I2</t>
  </si>
  <si>
    <t>4411250760012041018I2</t>
  </si>
  <si>
    <t>4411252760012041018I2</t>
  </si>
  <si>
    <t>4411265760012041019I2</t>
  </si>
  <si>
    <t>4411287760012041021I2</t>
  </si>
  <si>
    <t>4411289760012041021I2</t>
  </si>
  <si>
    <t>4411296760012041021I2</t>
  </si>
  <si>
    <t>4411330760012041026I2</t>
  </si>
  <si>
    <t>4411347760012041028I2</t>
  </si>
  <si>
    <t>4416700760012031004I2</t>
  </si>
  <si>
    <t>4416711760012031009I2</t>
  </si>
  <si>
    <t>4416715760012031009I2</t>
  </si>
  <si>
    <t>4416716760012031009I2</t>
  </si>
  <si>
    <t>4416721760012031011I2</t>
  </si>
  <si>
    <t>4416722760012031012I2</t>
  </si>
  <si>
    <t>4416729760012031014I2</t>
  </si>
  <si>
    <t>4416742760012032006I2</t>
  </si>
  <si>
    <t>4416789760012037001I2</t>
  </si>
  <si>
    <t>4416849760012041026I2</t>
  </si>
  <si>
    <t>4423486760012031004I2</t>
  </si>
  <si>
    <t>4423488760012031005I2</t>
  </si>
  <si>
    <t>4423490760012031006I2</t>
  </si>
  <si>
    <t>4423491760012031006I2</t>
  </si>
  <si>
    <t>4423493760012031006I2</t>
  </si>
  <si>
    <t>4423494760012031006I2</t>
  </si>
  <si>
    <t>4423500760012031009I2</t>
  </si>
  <si>
    <t>4423505760012031012I2</t>
  </si>
  <si>
    <t>4423506760012031012I2</t>
  </si>
  <si>
    <t>4423511760012031014I2</t>
  </si>
  <si>
    <t>4423521760012032006I2</t>
  </si>
  <si>
    <t>4423679760012041002I2</t>
  </si>
  <si>
    <t>4423850760012041028I2</t>
  </si>
  <si>
    <t>4429444760012031001I2</t>
  </si>
  <si>
    <t>4429472760012031005I2</t>
  </si>
  <si>
    <t>4429476760012031005I2</t>
  </si>
  <si>
    <t>4429477760012031006I2</t>
  </si>
  <si>
    <t>4429484760012031006I2</t>
  </si>
  <si>
    <t>4429529760012031011I2</t>
  </si>
  <si>
    <t>4429546760012031013I2</t>
  </si>
  <si>
    <t>4429573760012032006I2</t>
  </si>
  <si>
    <t>4429641760012033005I2</t>
  </si>
  <si>
    <t>4429699760012033010I2</t>
  </si>
  <si>
    <t>4429703760012037001I2</t>
  </si>
  <si>
    <t>4429727760012041001I2</t>
  </si>
  <si>
    <t>4429794760012041004I2</t>
  </si>
  <si>
    <t>4429938760012041011I2</t>
  </si>
  <si>
    <t>4429944760012041011I2</t>
  </si>
  <si>
    <t>4429947760012041011I2</t>
  </si>
  <si>
    <t>4429961760012041012I2</t>
  </si>
  <si>
    <t>4430069760012041017I2</t>
  </si>
  <si>
    <t>4430072760012041017I2</t>
  </si>
  <si>
    <t>4430076760012041018I2</t>
  </si>
  <si>
    <t>4430080760012041018I2</t>
  </si>
  <si>
    <t>4436441760012031011I2</t>
  </si>
  <si>
    <t>4436442760012031011I2</t>
  </si>
  <si>
    <t>4436444760012031012I2</t>
  </si>
  <si>
    <t>4436445760012031013I2</t>
  </si>
  <si>
    <t>4436532760012041002I2</t>
  </si>
  <si>
    <t>4436538760012041004I2</t>
  </si>
  <si>
    <t>4436571760012041011I2</t>
  </si>
  <si>
    <t>4436577760012041012I2</t>
  </si>
  <si>
    <t>4436579760012041012I2</t>
  </si>
  <si>
    <t>4440467760012031011I2</t>
  </si>
  <si>
    <t>4440468760012031011I2</t>
  </si>
  <si>
    <t>4440469760012031011I2</t>
  </si>
  <si>
    <t>4440470760012031012I2</t>
  </si>
  <si>
    <t>4440471760012031013I2</t>
  </si>
  <si>
    <t>4440475760012031014I2</t>
  </si>
  <si>
    <t>4440611760012041002I2</t>
  </si>
  <si>
    <t>4440655760012041012I2</t>
  </si>
  <si>
    <t>4440694760012041021I2</t>
  </si>
  <si>
    <t>4440714760012041026I2</t>
  </si>
  <si>
    <t>4445149760012031001I2</t>
  </si>
  <si>
    <t>4445152760012031001I2</t>
  </si>
  <si>
    <t>4445155760012031001I2</t>
  </si>
  <si>
    <t>4445156760012031001I2</t>
  </si>
  <si>
    <t>4445157760012031001I2</t>
  </si>
  <si>
    <t>4445179760012031005I2</t>
  </si>
  <si>
    <t>4445195760012031008I2</t>
  </si>
  <si>
    <t>4445196760012031008I2</t>
  </si>
  <si>
    <t>4445198760012031009I2</t>
  </si>
  <si>
    <t>4445207760012031011I2</t>
  </si>
  <si>
    <t>4445224760012031014I2</t>
  </si>
  <si>
    <t>4445376760012033006I2</t>
  </si>
  <si>
    <t>4445444760012041002I2</t>
  </si>
  <si>
    <t>4445630760012041017I2</t>
  </si>
  <si>
    <t>4445634760012041018I2</t>
  </si>
  <si>
    <t>4445641760012041018I2</t>
  </si>
  <si>
    <t>4445644760012041019I2</t>
  </si>
  <si>
    <t>4445671760012041026I2</t>
  </si>
  <si>
    <t>4445676760012041027I2</t>
  </si>
  <si>
    <t>4445680760012041028I2</t>
  </si>
  <si>
    <t>4445683760012041028I2</t>
  </si>
  <si>
    <t>4449620760012031001I2</t>
  </si>
  <si>
    <t>4449639760012031005I2</t>
  </si>
  <si>
    <t>4449662760012031009I2</t>
  </si>
  <si>
    <t>4449663760012031009I2</t>
  </si>
  <si>
    <t>4449666760012031009I2</t>
  </si>
  <si>
    <t>4449669760012031011I2</t>
  </si>
  <si>
    <t>4449675760012031011I2</t>
  </si>
  <si>
    <t>4449678760012031012I2</t>
  </si>
  <si>
    <t>4449679760012031012I2</t>
  </si>
  <si>
    <t>4449683760012031013I2</t>
  </si>
  <si>
    <t>4449706760012033002I2</t>
  </si>
  <si>
    <t>4449749760012037001I2</t>
  </si>
  <si>
    <t>4449762760012041002I2</t>
  </si>
  <si>
    <t>4449763760012041002I2</t>
  </si>
  <si>
    <t>4449770760012041004I2</t>
  </si>
  <si>
    <t>4454721760012031002I2</t>
  </si>
  <si>
    <t>4454740760012031008I2</t>
  </si>
  <si>
    <t>4454821760012032006I2</t>
  </si>
  <si>
    <t>4454822760012032006I2</t>
  </si>
  <si>
    <t>4454833760012032006I2</t>
  </si>
  <si>
    <t>4454834760012032006I2</t>
  </si>
  <si>
    <t>4454835760012032006I2</t>
  </si>
  <si>
    <t>4454836760012032006I2</t>
  </si>
  <si>
    <t>4454837760012032006I2</t>
  </si>
  <si>
    <t>4454848760012032006I2</t>
  </si>
  <si>
    <t>4454849760012032006I2</t>
  </si>
  <si>
    <t>4454853760012032006I2</t>
  </si>
  <si>
    <t>4454856760012032006I2</t>
  </si>
  <si>
    <t>4454876760012033002I2</t>
  </si>
  <si>
    <t>4454959760012041002I2</t>
  </si>
  <si>
    <t>4454966760012041004I2</t>
  </si>
  <si>
    <t>4455014760012041012I2</t>
  </si>
  <si>
    <t>4455046760012041018I2</t>
  </si>
  <si>
    <t>4455047760012041018I2</t>
  </si>
  <si>
    <t>4455048760012041018I2</t>
  </si>
  <si>
    <t>4455090760012041028I2</t>
  </si>
  <si>
    <t>4455094760012041028I2</t>
  </si>
  <si>
    <t>4459052760012031005I2</t>
  </si>
  <si>
    <t>4459070760012031011I2</t>
  </si>
  <si>
    <t>4459074760012031011I2</t>
  </si>
  <si>
    <t>4459144760012041002I2</t>
  </si>
  <si>
    <t>4459242760012041019I2</t>
  </si>
  <si>
    <t>4459265760012041023I2</t>
  </si>
  <si>
    <t>4459267760012041023I2</t>
  </si>
  <si>
    <t>4463195760012031001I2</t>
  </si>
  <si>
    <t>4463197760012031001I2</t>
  </si>
  <si>
    <t>4463201760012031001I2</t>
  </si>
  <si>
    <t>4463214760012031006I2</t>
  </si>
  <si>
    <t>4463257760012031012I2</t>
  </si>
  <si>
    <t>4463261760012031014I2</t>
  </si>
  <si>
    <t>4463357760012033006I2</t>
  </si>
  <si>
    <t>4463406760012041001I2</t>
  </si>
  <si>
    <t>4463417760012041002I2</t>
  </si>
  <si>
    <t>4463418760012041002I2</t>
  </si>
  <si>
    <t>4463420760012041002I2</t>
  </si>
  <si>
    <t>4463436760012041004I2</t>
  </si>
  <si>
    <t>4463437760012041004I2</t>
  </si>
  <si>
    <t>4463555760012041021I2</t>
  </si>
  <si>
    <t>4463561760012041023I2</t>
  </si>
  <si>
    <t>4463573760012041026I2</t>
  </si>
  <si>
    <t>4466821760012031001I2</t>
  </si>
  <si>
    <t>4466822760012031001I2</t>
  </si>
  <si>
    <t>4466826760012031004I2</t>
  </si>
  <si>
    <t>4466827760012031005I2</t>
  </si>
  <si>
    <t>4466828760012031005I2</t>
  </si>
  <si>
    <t>4466847760012031009I2</t>
  </si>
  <si>
    <t>4466848760012031009I2</t>
  </si>
  <si>
    <t>4466849760012031009I2</t>
  </si>
  <si>
    <t>4466856760012031013I2</t>
  </si>
  <si>
    <t>4466866760012032003I2</t>
  </si>
  <si>
    <t>4466874760012032010I2</t>
  </si>
  <si>
    <t>4467012760012041021I2</t>
  </si>
  <si>
    <t>4467034760012041028I2</t>
  </si>
  <si>
    <t>4470853760012031008I2</t>
  </si>
  <si>
    <t>4470882760012031012I2</t>
  </si>
  <si>
    <t>4470884760012031012I2</t>
  </si>
  <si>
    <t>4470911760012032010I2</t>
  </si>
  <si>
    <t>4470993760012033006I2</t>
  </si>
  <si>
    <t>4471029760012041002I2</t>
  </si>
  <si>
    <t>4471030760012041002I2</t>
  </si>
  <si>
    <t>4471040760012041004I2</t>
  </si>
  <si>
    <t>4471125760012041018I2</t>
  </si>
  <si>
    <t>4471150760012041023I2</t>
  </si>
  <si>
    <t>4479020760011001001I2</t>
  </si>
  <si>
    <t>4479053760012031009I2</t>
  </si>
  <si>
    <t>4479305760012033006I2</t>
  </si>
  <si>
    <t>4479430760012041012I2</t>
  </si>
  <si>
    <t>4492450760012031001I2</t>
  </si>
  <si>
    <t>4492455760012031002I2</t>
  </si>
  <si>
    <t>4492482760012031004I2</t>
  </si>
  <si>
    <t>4492494760012031006I2</t>
  </si>
  <si>
    <t>4492508760012031006I2</t>
  </si>
  <si>
    <t>4492565760012031013I2</t>
  </si>
  <si>
    <t>4492576760012031015I2</t>
  </si>
  <si>
    <t>4492577760012031015I2</t>
  </si>
  <si>
    <t>4492578760012031015I2</t>
  </si>
  <si>
    <t>4492598760012032006I2</t>
  </si>
  <si>
    <t>4492600760012032006I2</t>
  </si>
  <si>
    <t>4492686760012033002I2</t>
  </si>
  <si>
    <t>4493082760012041002I2</t>
  </si>
  <si>
    <t>4493125760012041004I2</t>
  </si>
  <si>
    <t>4493130760012041004I2</t>
  </si>
  <si>
    <t>4493140760012041004I2</t>
  </si>
  <si>
    <t>4493259760012041011I2</t>
  </si>
  <si>
    <t>4493284760012041012I2</t>
  </si>
  <si>
    <t>4493406760012041021I2</t>
  </si>
  <si>
    <t>4493436760012041023I2</t>
  </si>
  <si>
    <t>4493476760012041026I2</t>
  </si>
  <si>
    <t>4493492760012041028I2</t>
  </si>
  <si>
    <t>4507221760012031001I2</t>
  </si>
  <si>
    <t>4507222760012031001I2</t>
  </si>
  <si>
    <t>4507224760012031001I2</t>
  </si>
  <si>
    <t>4507254760012031005I2</t>
  </si>
  <si>
    <t>4507258760012031006I2</t>
  </si>
  <si>
    <t>4507282760012031009I2</t>
  </si>
  <si>
    <t>4507300760012031011I2</t>
  </si>
  <si>
    <t>4507314760012031014I2</t>
  </si>
  <si>
    <t>4507316760012031015I2</t>
  </si>
  <si>
    <t>4507614760012033006I2</t>
  </si>
  <si>
    <t>4507615760012033006I2</t>
  </si>
  <si>
    <t>4507640760012033006I2</t>
  </si>
  <si>
    <t>4507738760012041002I2</t>
  </si>
  <si>
    <t>4507768760012041004I2</t>
  </si>
  <si>
    <t>4507770760012041004I2</t>
  </si>
  <si>
    <t>4507890760012041012I2</t>
  </si>
  <si>
    <t>4507967760012041018I2</t>
  </si>
  <si>
    <t>4507982760012041021I2</t>
  </si>
  <si>
    <t>4507983760012041021I2</t>
  </si>
  <si>
    <t>4508047760012041028I2</t>
  </si>
  <si>
    <t>4508048760012041028I2</t>
  </si>
  <si>
    <t>4508049760012041028I2</t>
  </si>
  <si>
    <t>4517784760012031004I2</t>
  </si>
  <si>
    <t>4517786760012031004I2</t>
  </si>
  <si>
    <t>4517797760012031006I2</t>
  </si>
  <si>
    <t>4517799760012031006I2</t>
  </si>
  <si>
    <t>4517800760012031006I2</t>
  </si>
  <si>
    <t>4517806760012031009I2</t>
  </si>
  <si>
    <t>4517810760012031011I2</t>
  </si>
  <si>
    <t>4517820760012031012I2</t>
  </si>
  <si>
    <t>4517821760012031012I2</t>
  </si>
  <si>
    <t>4517826760012031012I2</t>
  </si>
  <si>
    <t>4517828760012031012I2</t>
  </si>
  <si>
    <t>4517838760012031015I2</t>
  </si>
  <si>
    <t>4518033760012041023I2</t>
  </si>
  <si>
    <t>4527049760012031001I2</t>
  </si>
  <si>
    <t>4527071760012031002I2</t>
  </si>
  <si>
    <t>4527100760012031006I2</t>
  </si>
  <si>
    <t>4527109760012031006I2</t>
  </si>
  <si>
    <t>4527125760012031008I2</t>
  </si>
  <si>
    <t>4527127760012031008I2</t>
  </si>
  <si>
    <t>4527128760012031009I2</t>
  </si>
  <si>
    <t>4527130760012031009I2</t>
  </si>
  <si>
    <t>4527136760012031009I2</t>
  </si>
  <si>
    <t>4527150760012031011I2</t>
  </si>
  <si>
    <t>4527151760012031011I2</t>
  </si>
  <si>
    <t>4527153760012031011I2</t>
  </si>
  <si>
    <t>4527161760012031012I2</t>
  </si>
  <si>
    <t>4527164760012031013I2</t>
  </si>
  <si>
    <t>4527172760012031013I2</t>
  </si>
  <si>
    <t>4527173760012031013I2</t>
  </si>
  <si>
    <t>4527174760012031013I2</t>
  </si>
  <si>
    <t>4527175760012031013I2</t>
  </si>
  <si>
    <t>4527201760012032006I2</t>
  </si>
  <si>
    <t>4527236760012033002I2</t>
  </si>
  <si>
    <t>4527239760012033002I2</t>
  </si>
  <si>
    <t>4527240760012033002I2</t>
  </si>
  <si>
    <t>4527259760012033003I2</t>
  </si>
  <si>
    <t>4527326760012033006I2</t>
  </si>
  <si>
    <t>4527391760012041001I2</t>
  </si>
  <si>
    <t>4527407760012041002I2</t>
  </si>
  <si>
    <t>4527462760012041004I2</t>
  </si>
  <si>
    <t>4527464760012041004I2</t>
  </si>
  <si>
    <t>4527473760012041004I2</t>
  </si>
  <si>
    <t>4527482760012041004I2</t>
  </si>
  <si>
    <t>4527664760012041011I2</t>
  </si>
  <si>
    <t>4527666760012041011I2</t>
  </si>
  <si>
    <t>4527675760012041011I2</t>
  </si>
  <si>
    <t>4527683760012041012I2</t>
  </si>
  <si>
    <t>4527811760012041017I2</t>
  </si>
  <si>
    <t>4527814760012041017I2</t>
  </si>
  <si>
    <t>4527815760012041017I2</t>
  </si>
  <si>
    <t>4527833760012041018I2</t>
  </si>
  <si>
    <t>4527928760012041023I2</t>
  </si>
  <si>
    <t>4527961760012041026I2</t>
  </si>
  <si>
    <t>4527990760012041028I2</t>
  </si>
  <si>
    <t>4527991760012041028I2</t>
  </si>
  <si>
    <t>4527993760012041028I2</t>
  </si>
  <si>
    <t>4538199760012031001I2</t>
  </si>
  <si>
    <t>4538204760012031002I2</t>
  </si>
  <si>
    <t>4538216760012031004I2</t>
  </si>
  <si>
    <t>4538217760012031004I2</t>
  </si>
  <si>
    <t>4538224760012031004I2</t>
  </si>
  <si>
    <t>4538230760012031005I2</t>
  </si>
  <si>
    <t>4538245760012031005I2</t>
  </si>
  <si>
    <t>4538247760012031005I2</t>
  </si>
  <si>
    <t>4538269760012031008I2</t>
  </si>
  <si>
    <t>4538273760012031009I2</t>
  </si>
  <si>
    <t>4538274760012031009I2</t>
  </si>
  <si>
    <t>4538277760012031009I2</t>
  </si>
  <si>
    <t>4538280760012031009I2</t>
  </si>
  <si>
    <t>4538294760012031011I2</t>
  </si>
  <si>
    <t>4538300760012031012I2</t>
  </si>
  <si>
    <t>4538304760012031012I2</t>
  </si>
  <si>
    <t>4538305760012031012I2</t>
  </si>
  <si>
    <t>4538320760012031012I2</t>
  </si>
  <si>
    <t>4538373760012033002I2</t>
  </si>
  <si>
    <t>4538392760012033002I2</t>
  </si>
  <si>
    <t>4538395760012033002I2</t>
  </si>
  <si>
    <t>4538507760012033005I2</t>
  </si>
  <si>
    <t>4538615760012037002I2</t>
  </si>
  <si>
    <t>4538655760012041001I2</t>
  </si>
  <si>
    <t>4538660760012041002I2</t>
  </si>
  <si>
    <t>4538663760012041002I2</t>
  </si>
  <si>
    <t>4538670760012041002I2</t>
  </si>
  <si>
    <t>4538673760012041002I2</t>
  </si>
  <si>
    <t>4538674760012041002I2</t>
  </si>
  <si>
    <t>4538675760012041002I2</t>
  </si>
  <si>
    <t>4538677760012041002I2</t>
  </si>
  <si>
    <t>4538701760012041004I2</t>
  </si>
  <si>
    <t>4538703760012041004I2</t>
  </si>
  <si>
    <t>4538707760012041004I2</t>
  </si>
  <si>
    <t>4538709760012041004I2</t>
  </si>
  <si>
    <t>4538710760012041004I2</t>
  </si>
  <si>
    <t>4538711760012041004I2</t>
  </si>
  <si>
    <t>4538718760012041004I2</t>
  </si>
  <si>
    <t>4538721760012041004I2</t>
  </si>
  <si>
    <t>4538875760012041011I2</t>
  </si>
  <si>
    <t>4538878760012041012I2</t>
  </si>
  <si>
    <t>4538879760012041012I2</t>
  </si>
  <si>
    <t>4538892760012041012I2</t>
  </si>
  <si>
    <t>4538897760012041012I2</t>
  </si>
  <si>
    <t>4538962760012041016I2</t>
  </si>
  <si>
    <t>4538965760012041016I2</t>
  </si>
  <si>
    <t>4538971760012041017I2</t>
  </si>
  <si>
    <t>4538980760012041017I2</t>
  </si>
  <si>
    <t>4538982760012041017I2</t>
  </si>
  <si>
    <t>4538992760012041018I2</t>
  </si>
  <si>
    <t>4538995760012041018I2</t>
  </si>
  <si>
    <t>4538996760012041018I2</t>
  </si>
  <si>
    <t>4539005760012041018I2</t>
  </si>
  <si>
    <t>4539015760012041019I2</t>
  </si>
  <si>
    <t>4539023760012041019I2</t>
  </si>
  <si>
    <t>4539087760012041023I2</t>
  </si>
  <si>
    <t>4539090760012041023I2</t>
  </si>
  <si>
    <t>4539164760012041027I2</t>
  </si>
  <si>
    <t>4539176760012041027I2</t>
  </si>
  <si>
    <t>4539179760012041028I2</t>
  </si>
  <si>
    <t>4539192760012041028I2</t>
  </si>
  <si>
    <t>4549918760012031002I2</t>
  </si>
  <si>
    <t>4549931760012031006I2</t>
  </si>
  <si>
    <t>4549973760012031012I2</t>
  </si>
  <si>
    <t>4549974760012031012I2</t>
  </si>
  <si>
    <t>4549976760012031013I2</t>
  </si>
  <si>
    <t>4549980760012031013I2</t>
  </si>
  <si>
    <t>4549981760012031013I2</t>
  </si>
  <si>
    <t>4550207760012041002I2</t>
  </si>
  <si>
    <t>4550278760012041011I2</t>
  </si>
  <si>
    <t>4550312760012041017I2</t>
  </si>
  <si>
    <t>4550313760012041018I2</t>
  </si>
  <si>
    <t>4550332760012041021I2</t>
  </si>
  <si>
    <t>4558306760012031002I2</t>
  </si>
  <si>
    <t>4558307760012031002I2</t>
  </si>
  <si>
    <t>4558308760012031002I2</t>
  </si>
  <si>
    <t>4558309760012031002I2</t>
  </si>
  <si>
    <t>4558313760012031002I2</t>
  </si>
  <si>
    <t>4558334760012031004I2</t>
  </si>
  <si>
    <t>4558344760012031005I2</t>
  </si>
  <si>
    <t>4558360760012031006I2</t>
  </si>
  <si>
    <t>4558373760012031008I2</t>
  </si>
  <si>
    <t>4558409760012031011I2</t>
  </si>
  <si>
    <t>4558413760012031011I2</t>
  </si>
  <si>
    <t>4558415760012031012I2</t>
  </si>
  <si>
    <t>4558438760012031015I2</t>
  </si>
  <si>
    <t>4558439760012031015I2</t>
  </si>
  <si>
    <t>4558975760012033008I2</t>
  </si>
  <si>
    <t>4559243760012041011I2</t>
  </si>
  <si>
    <t>4559254760012041012I2</t>
  </si>
  <si>
    <t>4559261760012041012I2</t>
  </si>
  <si>
    <t>4559349760012041017I2</t>
  </si>
  <si>
    <t>4559350760012041017I2</t>
  </si>
  <si>
    <t>4559364760012041017I2</t>
  </si>
  <si>
    <t>4559428760012041021I2</t>
  </si>
  <si>
    <t>4559429760012041021I2</t>
  </si>
  <si>
    <t>4559434760012041021I2</t>
  </si>
  <si>
    <t>4559516760012041028I2</t>
  </si>
  <si>
    <t>4559523760012041028I2</t>
  </si>
  <si>
    <t>4559524760012041028I2</t>
  </si>
  <si>
    <t>4569966760012031002I2</t>
  </si>
  <si>
    <t>4569995760012031011I2</t>
  </si>
  <si>
    <t>4569999760012031012I2</t>
  </si>
  <si>
    <t>4570040760012033002I2</t>
  </si>
  <si>
    <t>4575565760012031009I2</t>
  </si>
  <si>
    <t>4575580760012031012I2</t>
  </si>
  <si>
    <t>4575628760012032010I2</t>
  </si>
  <si>
    <t>4575718760012033010I2</t>
  </si>
  <si>
    <t>4575742760012041002I2</t>
  </si>
  <si>
    <t>4575754760012041004I2</t>
  </si>
  <si>
    <t>4575756760012041004I2</t>
  </si>
  <si>
    <t>4575819760012041012I2</t>
  </si>
  <si>
    <t>4575862760012041019I2</t>
  </si>
  <si>
    <t>4575864760012041019I2</t>
  </si>
  <si>
    <t>4575873760012041021I2</t>
  </si>
  <si>
    <t>4575902760012041027I2</t>
  </si>
  <si>
    <t>4580957760012031001I2</t>
  </si>
  <si>
    <t>4580959760012031001I2</t>
  </si>
  <si>
    <t>4580966760012031002I2</t>
  </si>
  <si>
    <t>4580968760012031002I2</t>
  </si>
  <si>
    <t>4580977760012031005I2</t>
  </si>
  <si>
    <t>4580986760012031009I2</t>
  </si>
  <si>
    <t>4581007760012031012I2</t>
  </si>
  <si>
    <t>4581013760012031013I2</t>
  </si>
  <si>
    <t>4581025760012032010I2</t>
  </si>
  <si>
    <t>4581027760012032010I2</t>
  </si>
  <si>
    <t>4581028760012032010I2</t>
  </si>
  <si>
    <t>4581029760012032010I2</t>
  </si>
  <si>
    <t>4581030760012032010I2</t>
  </si>
  <si>
    <t>4581031760012032010I2</t>
  </si>
  <si>
    <t>4581032760012032010I2</t>
  </si>
  <si>
    <t>4581033760012032010I2</t>
  </si>
  <si>
    <t>4581034760012032010I2</t>
  </si>
  <si>
    <t>4581035760012032010I2</t>
  </si>
  <si>
    <t>4581036760012032010I2</t>
  </si>
  <si>
    <t>4581051760012033002I2</t>
  </si>
  <si>
    <t>4581108760012033010I2</t>
  </si>
  <si>
    <t>4581193760012041012I2</t>
  </si>
  <si>
    <t>4586792760012031010I2</t>
  </si>
  <si>
    <t>4586937760012041027I2</t>
  </si>
  <si>
    <t>4591548760012031002I2</t>
  </si>
  <si>
    <t>4591549760012031002I2</t>
  </si>
  <si>
    <t>4591551760012031002I2</t>
  </si>
  <si>
    <t>4591596760012031011I2</t>
  </si>
  <si>
    <t>4591603760012031011I2</t>
  </si>
  <si>
    <t>4591638760012032010I2</t>
  </si>
  <si>
    <t>4591775760012041001I2</t>
  </si>
  <si>
    <t>4591793760012041004I2</t>
  </si>
  <si>
    <t>4591797760012041004I2</t>
  </si>
  <si>
    <t>4591870760012041012I2</t>
  </si>
  <si>
    <t>4591917760012041017I2</t>
  </si>
  <si>
    <t>4591924760012041018I2</t>
  </si>
  <si>
    <t>4591928760012041019I2</t>
  </si>
  <si>
    <t>4591933760012041019I2</t>
  </si>
  <si>
    <t>4591934760012041019I2</t>
  </si>
  <si>
    <t>4591936760012041019I2</t>
  </si>
  <si>
    <t>4591962760012041021I2</t>
  </si>
  <si>
    <t>4591963760012041021I2</t>
  </si>
  <si>
    <t>4591966760012041021I2</t>
  </si>
  <si>
    <t>4592010760012041027I2</t>
  </si>
  <si>
    <t>4597591760012031001I2</t>
  </si>
  <si>
    <t>4597603760012031002I2</t>
  </si>
  <si>
    <t>4597604760012031002I2</t>
  </si>
  <si>
    <t>4597645760012031006I2</t>
  </si>
  <si>
    <t>4597648760012031006I2</t>
  </si>
  <si>
    <t>4597651760012031006I2</t>
  </si>
  <si>
    <t>4597673760012031008I2</t>
  </si>
  <si>
    <t>4597676760012031009I2</t>
  </si>
  <si>
    <t>4597697760012031011I2</t>
  </si>
  <si>
    <t>4597698760012031011I2</t>
  </si>
  <si>
    <t>4597706760012031011I2</t>
  </si>
  <si>
    <t>4597709760012031012I2</t>
  </si>
  <si>
    <t>4597710760012031012I2</t>
  </si>
  <si>
    <t>4597716760012031012I2</t>
  </si>
  <si>
    <t>4597720760012031012I2</t>
  </si>
  <si>
    <t>4597726760012031013I2</t>
  </si>
  <si>
    <t>4597757760012032010I2</t>
  </si>
  <si>
    <t>4597758760012032010I2</t>
  </si>
  <si>
    <t>4597759760012032010I2</t>
  </si>
  <si>
    <t>4597760760012032010I2</t>
  </si>
  <si>
    <t>4597763760012032010I2</t>
  </si>
  <si>
    <t>4597764760012032010I2</t>
  </si>
  <si>
    <t>4597766760012032010I2</t>
  </si>
  <si>
    <t>4597767760012032010I2</t>
  </si>
  <si>
    <t>4597768760012032010I2</t>
  </si>
  <si>
    <t>4597770760012032010I2</t>
  </si>
  <si>
    <t>4597771760012032010I2</t>
  </si>
  <si>
    <t>4597773760012032010I2</t>
  </si>
  <si>
    <t>4597774760012032010I2</t>
  </si>
  <si>
    <t>4597775760012032010I2</t>
  </si>
  <si>
    <t>4597881760012041001I2</t>
  </si>
  <si>
    <t>4597902760012041002I2</t>
  </si>
  <si>
    <t>4597943760012041004I2</t>
  </si>
  <si>
    <t>4598121760012041011I2</t>
  </si>
  <si>
    <t>4598123760012041011I2</t>
  </si>
  <si>
    <t>4598125760012041011I2</t>
  </si>
  <si>
    <t>4598265760012041017I2</t>
  </si>
  <si>
    <t>4598267760012041017I2</t>
  </si>
  <si>
    <t>4598270760012041017I2</t>
  </si>
  <si>
    <t>4598275760012041017I2</t>
  </si>
  <si>
    <t>4598276760012041018I2</t>
  </si>
  <si>
    <t>4598292760012041018I2</t>
  </si>
  <si>
    <t>4598316760012041019I2</t>
  </si>
  <si>
    <t>4598340760012041021I2</t>
  </si>
  <si>
    <t>4598354760012041021I2</t>
  </si>
  <si>
    <t>4598373760012041023I2</t>
  </si>
  <si>
    <t>4598421760012041027I2</t>
  </si>
  <si>
    <t>4598449760012041028I2</t>
  </si>
  <si>
    <t>4604015760012031001I2</t>
  </si>
  <si>
    <t>4604034760012031008I2</t>
  </si>
  <si>
    <t>4604038760012031009I2</t>
  </si>
  <si>
    <t>4604042760012031011I2</t>
  </si>
  <si>
    <t>4604043760012031011I2</t>
  </si>
  <si>
    <t>4604044760012031011I2</t>
  </si>
  <si>
    <t>4604052760012031012I2</t>
  </si>
  <si>
    <t>4604057760012031014I2</t>
  </si>
  <si>
    <t>4604099760012032010I2</t>
  </si>
  <si>
    <t>4604193760012041001I2</t>
  </si>
  <si>
    <t>4604237760012041011I2</t>
  </si>
  <si>
    <t>4604239760012041011I2</t>
  </si>
  <si>
    <t>4604258760012041019I2</t>
  </si>
  <si>
    <t>4608936760012031004I2</t>
  </si>
  <si>
    <t>4608943760012031006I2</t>
  </si>
  <si>
    <t>4608944760012031006I2</t>
  </si>
  <si>
    <t>4608946760012031006I2</t>
  </si>
  <si>
    <t>4608949760012031006I2</t>
  </si>
  <si>
    <t>4608972760012031012I2</t>
  </si>
  <si>
    <t>4608973760012031013I2</t>
  </si>
  <si>
    <t>4609003760012033002I2</t>
  </si>
  <si>
    <t>4609065760012041002I2</t>
  </si>
  <si>
    <t>4609131760012041021I2</t>
  </si>
  <si>
    <t>4613356760012031011I2</t>
  </si>
  <si>
    <t>4613357760012031011I2</t>
  </si>
  <si>
    <t>4613574760012041019I2</t>
  </si>
  <si>
    <t>4613580760012041021I2</t>
  </si>
  <si>
    <t>4613581760012041021I2</t>
  </si>
  <si>
    <t>4613610760012041027I2</t>
  </si>
  <si>
    <t>4617641760012031001I2</t>
  </si>
  <si>
    <t>4617645760012031002I2</t>
  </si>
  <si>
    <t>4617651760012031004I2</t>
  </si>
  <si>
    <t>4617668760012031008I2</t>
  </si>
  <si>
    <t>4617677760012031011I2</t>
  </si>
  <si>
    <t>4617687760012031015I2</t>
  </si>
  <si>
    <t>4617760760012033006I2</t>
  </si>
  <si>
    <t>4617816760012041004I2</t>
  </si>
  <si>
    <t>4617875760012041015I2</t>
  </si>
  <si>
    <t>4617885760012041017I2</t>
  </si>
  <si>
    <t>4617891760012041017I2</t>
  </si>
  <si>
    <t>4617894760012041018I2</t>
  </si>
  <si>
    <t>4617895760012041019I2</t>
  </si>
  <si>
    <t>4617931760012041027I2</t>
  </si>
  <si>
    <t>4617932760012041028I2</t>
  </si>
  <si>
    <t>4622305760012031009I2</t>
  </si>
  <si>
    <t>4622306760012031009I2</t>
  </si>
  <si>
    <t>4622307760012031009I2</t>
  </si>
  <si>
    <t>4622332760012031012I2</t>
  </si>
  <si>
    <t>4626041760012031004I2</t>
  </si>
  <si>
    <t>4626042760012031004I2</t>
  </si>
  <si>
    <t>4626045760012031005I2</t>
  </si>
  <si>
    <t>4626056760012031006I2</t>
  </si>
  <si>
    <t>4626077760012031009I2</t>
  </si>
  <si>
    <t>4626079760012031009I2</t>
  </si>
  <si>
    <t>4626098760012031012I2</t>
  </si>
  <si>
    <t>4626099760012031012I2</t>
  </si>
  <si>
    <t>4626112760012031015I2</t>
  </si>
  <si>
    <t>4626134760012032010I2</t>
  </si>
  <si>
    <t>4626182760012033003I2</t>
  </si>
  <si>
    <t>4626351760012041004I2</t>
  </si>
  <si>
    <t>4626354760012041004I2</t>
  </si>
  <si>
    <t>4626356760012041004I2</t>
  </si>
  <si>
    <t>4626360760012041004I2</t>
  </si>
  <si>
    <t>4626478760012041012I2</t>
  </si>
  <si>
    <t>4626479760012041012I2</t>
  </si>
  <si>
    <t>4626552760012041017I2</t>
  </si>
  <si>
    <t>4626569760012041019I2</t>
  </si>
  <si>
    <t>4626650760012041026I2</t>
  </si>
  <si>
    <t>4626657760012041027I2</t>
  </si>
  <si>
    <t>4631926760012041004I2</t>
  </si>
  <si>
    <t>4631947760012041012I2</t>
  </si>
  <si>
    <t>4631961760012041018I2</t>
  </si>
  <si>
    <t>4631981760012041028I2</t>
  </si>
  <si>
    <t>4643196760012031001I2</t>
  </si>
  <si>
    <t>4643204760012031002I2</t>
  </si>
  <si>
    <t>4643218760012031008I2</t>
  </si>
  <si>
    <t>4643219760012031008I2</t>
  </si>
  <si>
    <t>4643222760012031008I2</t>
  </si>
  <si>
    <t>4643243760012031011I2</t>
  </si>
  <si>
    <t>4643249760012031013I2</t>
  </si>
  <si>
    <t>4643254760012031014I2</t>
  </si>
  <si>
    <t>4643495760012033002I2</t>
  </si>
  <si>
    <t>4643720760012041002I2</t>
  </si>
  <si>
    <t>4643741760012041004I2</t>
  </si>
  <si>
    <t>4643779760012041011I2</t>
  </si>
  <si>
    <t>4643786760012041012I2</t>
  </si>
  <si>
    <t>4643817760012041017I2</t>
  </si>
  <si>
    <t>4643840760012041021I2</t>
  </si>
  <si>
    <t>4643842760012041023I2</t>
  </si>
  <si>
    <t>4643874760012041028I2</t>
  </si>
  <si>
    <t>4660056760012031002I2</t>
  </si>
  <si>
    <t>4660083760012031006I2</t>
  </si>
  <si>
    <t>4660084760012031006I2</t>
  </si>
  <si>
    <t>4660103760012031009I2</t>
  </si>
  <si>
    <t>4660115760012031012I2</t>
  </si>
  <si>
    <t>4660121760012031012I2</t>
  </si>
  <si>
    <t>4660122760012031013I2</t>
  </si>
  <si>
    <t>4660123760012031013I2</t>
  </si>
  <si>
    <t>4660124760012031013I2</t>
  </si>
  <si>
    <t>4660132760012031014I2</t>
  </si>
  <si>
    <t>4660134760012031014I2</t>
  </si>
  <si>
    <t>4660560760012033006I2</t>
  </si>
  <si>
    <t>4660584760012033006I2</t>
  </si>
  <si>
    <t>4660633760012033008I2</t>
  </si>
  <si>
    <t>4660837760012041012I2</t>
  </si>
  <si>
    <t>4660890760012041017I2</t>
  </si>
  <si>
    <t>4660891760012041017I2</t>
  </si>
  <si>
    <t>4660910760012041019I2</t>
  </si>
  <si>
    <t>4660927760012041021I2</t>
  </si>
  <si>
    <t>4660949760012041023I2</t>
  </si>
  <si>
    <t>4660975760012041027I2</t>
  </si>
  <si>
    <t>4660984760012041028I2</t>
  </si>
  <si>
    <t>4674067760012031001I2</t>
  </si>
  <si>
    <t>4674071760012031001I2</t>
  </si>
  <si>
    <t>4674094760012031004I2</t>
  </si>
  <si>
    <t>4674106760012031006I2</t>
  </si>
  <si>
    <t>4674111760012031006I2</t>
  </si>
  <si>
    <t>4674115760012031006I2</t>
  </si>
  <si>
    <t>4674140760012031009I2</t>
  </si>
  <si>
    <t>4674160760012031011I2</t>
  </si>
  <si>
    <t>4674162760012031011I2</t>
  </si>
  <si>
    <t>4674170760012031012I2</t>
  </si>
  <si>
    <t>4674236760012032006I2</t>
  </si>
  <si>
    <t>4674241760012032010I2</t>
  </si>
  <si>
    <t>4674577760012041002I2</t>
  </si>
  <si>
    <t>4674608760012041004I2</t>
  </si>
  <si>
    <t>4674610760012041004I2</t>
  </si>
  <si>
    <t>4674611760012041004I2</t>
  </si>
  <si>
    <t>4674768760012041011I2</t>
  </si>
  <si>
    <t>4674772760012041011I2</t>
  </si>
  <si>
    <t>4674787760012041012I2</t>
  </si>
  <si>
    <t>4674795760012041012I2</t>
  </si>
  <si>
    <t>4674874760012041017I2</t>
  </si>
  <si>
    <t>4674895760012041018I2</t>
  </si>
  <si>
    <t>4674945760012041021I2</t>
  </si>
  <si>
    <t>4674946760012041021I2</t>
  </si>
  <si>
    <t>4674973760012041023I2</t>
  </si>
  <si>
    <t>4675006760012041027I2</t>
  </si>
  <si>
    <t>4685878760012031002I2</t>
  </si>
  <si>
    <t>4685896760012031005I2</t>
  </si>
  <si>
    <t>4685897760012031005I2</t>
  </si>
  <si>
    <t>4685932760012031011I2</t>
  </si>
  <si>
    <t>4685937760012031012I2</t>
  </si>
  <si>
    <t>4685938760012031012I2</t>
  </si>
  <si>
    <t>4685939760012031012I2</t>
  </si>
  <si>
    <t>4685940760012031012I2</t>
  </si>
  <si>
    <t>4685960760012031015I2</t>
  </si>
  <si>
    <t>4686053760012033003I2</t>
  </si>
  <si>
    <t>4686142760012033005I2</t>
  </si>
  <si>
    <t>4686261760012041001I2</t>
  </si>
  <si>
    <t>4686268760012041002I2</t>
  </si>
  <si>
    <t>4686269760012041002I2</t>
  </si>
  <si>
    <t>4686424760012041017I2</t>
  </si>
  <si>
    <t>4686450760012041021I2</t>
  </si>
  <si>
    <t>4686467760012041023I2</t>
  </si>
  <si>
    <t>4686505760012041028I2</t>
  </si>
  <si>
    <t>4695342760012031001I2</t>
  </si>
  <si>
    <t>4695355760012031002I2</t>
  </si>
  <si>
    <t>4695357760012031002I2</t>
  </si>
  <si>
    <t>4695367760012031004I2</t>
  </si>
  <si>
    <t>4695471760012031011I2</t>
  </si>
  <si>
    <t>4695474760012031012I2</t>
  </si>
  <si>
    <t>4695481760012031015I2</t>
  </si>
  <si>
    <t>4695679760012041004I2</t>
  </si>
  <si>
    <t>4695682760012041004I2</t>
  </si>
  <si>
    <t>4695757760012041016I2</t>
  </si>
  <si>
    <t>4695785760012041023I2</t>
  </si>
  <si>
    <t>4703387760012031005I2</t>
  </si>
  <si>
    <t>4703427760012031009I2</t>
  </si>
  <si>
    <t>4703428760012031009I2</t>
  </si>
  <si>
    <t>4703429760012031009I2</t>
  </si>
  <si>
    <t>4703451760012031012I2</t>
  </si>
  <si>
    <t>4703455760012031012I2</t>
  </si>
  <si>
    <t>4703458760012031013I2</t>
  </si>
  <si>
    <t>4703460760012031014I2</t>
  </si>
  <si>
    <t>4703495760012033002I2</t>
  </si>
  <si>
    <t>4703507760012033002I2</t>
  </si>
  <si>
    <t>4703626760012033010I2</t>
  </si>
  <si>
    <t>4703661760012041001I2</t>
  </si>
  <si>
    <t>4703702760012041004I2</t>
  </si>
  <si>
    <t>4703706760012041004I2</t>
  </si>
  <si>
    <t>4703708760012041004I2</t>
  </si>
  <si>
    <t>4703709760012041004I2</t>
  </si>
  <si>
    <t>4703794760012041011I2</t>
  </si>
  <si>
    <t>4703796760012041012I2</t>
  </si>
  <si>
    <t>4703798760012041012I2</t>
  </si>
  <si>
    <t>4703801760012041012I2</t>
  </si>
  <si>
    <t>4703836760012041016I2</t>
  </si>
  <si>
    <t>4703838760012041016I2</t>
  </si>
  <si>
    <t>4703846760012041017I2</t>
  </si>
  <si>
    <t>4703847760012041017I2</t>
  </si>
  <si>
    <t>4703853760012041017I2</t>
  </si>
  <si>
    <t>4703865760012041019I2</t>
  </si>
  <si>
    <t>4703870760012041019I2</t>
  </si>
  <si>
    <t>4703918760012041023I2</t>
  </si>
  <si>
    <t>4703964760012041026I2</t>
  </si>
  <si>
    <t>4703966760012041026I2</t>
  </si>
  <si>
    <t>4703971760012041027I2</t>
  </si>
  <si>
    <t>4703982760012041028I2</t>
  </si>
  <si>
    <t>4710706760012031002I2</t>
  </si>
  <si>
    <t>4710747760012031005I2</t>
  </si>
  <si>
    <t>4710755760012031006I2</t>
  </si>
  <si>
    <t>4710758760012031006I2</t>
  </si>
  <si>
    <t>4710787760012031008I2</t>
  </si>
  <si>
    <t>4710815760012031011I2</t>
  </si>
  <si>
    <t>4710818760012031011I2</t>
  </si>
  <si>
    <t>4710832760012031013I2</t>
  </si>
  <si>
    <t>4710852760012031015I2</t>
  </si>
  <si>
    <t>4710853760012031015I2</t>
  </si>
  <si>
    <t>4711139760012041001I2</t>
  </si>
  <si>
    <t>4711422760012041011I2</t>
  </si>
  <si>
    <t>4711424760012041011I2</t>
  </si>
  <si>
    <t>4711440760012041011I2</t>
  </si>
  <si>
    <t>4711445760012041011I2</t>
  </si>
  <si>
    <t>4711457760012041012I2</t>
  </si>
  <si>
    <t>4711581760012041017I2</t>
  </si>
  <si>
    <t>4711586760012041017I2</t>
  </si>
  <si>
    <t>4711594760012041017I2</t>
  </si>
  <si>
    <t>4711605760012041018I2</t>
  </si>
  <si>
    <t>4711676760012041021I2</t>
  </si>
  <si>
    <t>4711677760012041021I2</t>
  </si>
  <si>
    <t>4711735760012041023I2</t>
  </si>
  <si>
    <t>4711818760012041028I2</t>
  </si>
  <si>
    <t>4719935760010916001I2</t>
  </si>
  <si>
    <t>4719940760012031001I2</t>
  </si>
  <si>
    <t>4719943760012031001I2</t>
  </si>
  <si>
    <t>4719949760012031002I2</t>
  </si>
  <si>
    <t>4719971760012031006I2</t>
  </si>
  <si>
    <t>4719972760012031006I2</t>
  </si>
  <si>
    <t>4719978760012031006I2</t>
  </si>
  <si>
    <t>4719985760012031008I2</t>
  </si>
  <si>
    <t>4719986760012031008I2</t>
  </si>
  <si>
    <t>4720032760012032003I2</t>
  </si>
  <si>
    <t>4720110760012033002I2</t>
  </si>
  <si>
    <t>4720233760012038001I2</t>
  </si>
  <si>
    <t>4720262760012041002I2</t>
  </si>
  <si>
    <t>4720289760012041004I2</t>
  </si>
  <si>
    <t>4720420760012041017I2</t>
  </si>
  <si>
    <t>4720423760012041018I2</t>
  </si>
  <si>
    <t>4720435760012041019I2</t>
  </si>
  <si>
    <t>4720488760012041027I2</t>
  </si>
  <si>
    <t>4728259760012031001I2</t>
  </si>
  <si>
    <t>4728260760012031001I2</t>
  </si>
  <si>
    <t>4728277760012031004I2</t>
  </si>
  <si>
    <t>4728296760012031009I2</t>
  </si>
  <si>
    <t>4728304760012031011I2</t>
  </si>
  <si>
    <t>4728307760012031012I2</t>
  </si>
  <si>
    <t>4728323760012031013I2</t>
  </si>
  <si>
    <t>4728395760012033002I2</t>
  </si>
  <si>
    <t>4728628760012041011I2</t>
  </si>
  <si>
    <t>4728633760012041012I2</t>
  </si>
  <si>
    <t>4728680760012041017I2</t>
  </si>
  <si>
    <t>4728689760012041019I2</t>
  </si>
  <si>
    <t>4736437760012031001I2</t>
  </si>
  <si>
    <t>4736465760012031005I2</t>
  </si>
  <si>
    <t>4736507760012031012I2</t>
  </si>
  <si>
    <t>4736550760012033003I2</t>
  </si>
  <si>
    <t>4736661760012041011I2</t>
  </si>
  <si>
    <t>4736670760012041012I2</t>
  </si>
  <si>
    <t>4736689760012041017I2</t>
  </si>
  <si>
    <t>4736704760012041019I2</t>
  </si>
  <si>
    <t>4736709760012041019I2</t>
  </si>
  <si>
    <t>4736722760012041021I2</t>
  </si>
  <si>
    <t>4736727760012041021I2</t>
  </si>
  <si>
    <t>4736759760012041027I2</t>
  </si>
  <si>
    <t>4743902760012031002I2</t>
  </si>
  <si>
    <t>4743904760012031002I2</t>
  </si>
  <si>
    <t>4743934760012031006I2</t>
  </si>
  <si>
    <t>4743976760012031012I2</t>
  </si>
  <si>
    <t>4743994760012031015I2</t>
  </si>
  <si>
    <t>4744068760012033005I2</t>
  </si>
  <si>
    <t>4744145760012041002I2</t>
  </si>
  <si>
    <t>4744151760012041002I2</t>
  </si>
  <si>
    <t>4744160760012041004I2</t>
  </si>
  <si>
    <t>4744161760012041004I2</t>
  </si>
  <si>
    <t>4744164760012041004I2</t>
  </si>
  <si>
    <t>4744170760012041004I2</t>
  </si>
  <si>
    <t>4744297760012041018I2</t>
  </si>
  <si>
    <t>4744298760012041018I2</t>
  </si>
  <si>
    <t>4744299760012041018I2</t>
  </si>
  <si>
    <t>4744300760012041018I2</t>
  </si>
  <si>
    <t>4744301760012041018I2</t>
  </si>
  <si>
    <t>4744303760012041018I2</t>
  </si>
  <si>
    <t>4744338760012041021I2</t>
  </si>
  <si>
    <t>4744342760012041021I2</t>
  </si>
  <si>
    <t>4744353760012041023I2</t>
  </si>
  <si>
    <t>4744383760012041027I2</t>
  </si>
  <si>
    <t>4744387760012041028I2</t>
  </si>
  <si>
    <t>4748750760012031002I2</t>
  </si>
  <si>
    <t>4748760760012031005I2</t>
  </si>
  <si>
    <t>4748808760012031011I2</t>
  </si>
  <si>
    <t>4748811760012031012I2</t>
  </si>
  <si>
    <t>4748812760012031012I2</t>
  </si>
  <si>
    <t>4748813760012031012I2</t>
  </si>
  <si>
    <t>4748817760012031012I2</t>
  </si>
  <si>
    <t>4748962760012041002I2</t>
  </si>
  <si>
    <t>4748974760012041004I2</t>
  </si>
  <si>
    <t>4749103760012041023I2</t>
  </si>
  <si>
    <t>4754979760012031009I2</t>
  </si>
  <si>
    <t>4754980760012031009I2</t>
  </si>
  <si>
    <t>4754992760012031015I2</t>
  </si>
  <si>
    <t>4755018760012033002I2</t>
  </si>
  <si>
    <t>4755026760012033003I2</t>
  </si>
  <si>
    <t>4755079760012041004I2</t>
  </si>
  <si>
    <t>4755131760012041026I2</t>
  </si>
  <si>
    <t>4759125760012031011I2</t>
  </si>
  <si>
    <t>4759126760012031011I2</t>
  </si>
  <si>
    <t>4759128760012031012I2</t>
  </si>
  <si>
    <t>4759129760012031012I2</t>
  </si>
  <si>
    <t>4759134760012031015I2</t>
  </si>
  <si>
    <t>4759135760012031015I2</t>
  </si>
  <si>
    <t>4759156760012032004I2</t>
  </si>
  <si>
    <t>4759214760012033007I2</t>
  </si>
  <si>
    <t>4759220760012037001I2</t>
  </si>
  <si>
    <t>4759240760012041004I2</t>
  </si>
  <si>
    <t>4764177760012031009I2</t>
  </si>
  <si>
    <t>4764178760012031009I2</t>
  </si>
  <si>
    <t>4764188760012031011I2</t>
  </si>
  <si>
    <t>4764189760012031011I2</t>
  </si>
  <si>
    <t>4764194760012031013I2</t>
  </si>
  <si>
    <t>4764195760012031013I2</t>
  </si>
  <si>
    <t>4764205760012032004I2</t>
  </si>
  <si>
    <t>4764315760012041004I2</t>
  </si>
  <si>
    <t>4764318760012041004I2</t>
  </si>
  <si>
    <t>4764362760012041012I2</t>
  </si>
  <si>
    <t>4764413760012041023I2</t>
  </si>
  <si>
    <t>4768070760010916001I2</t>
  </si>
  <si>
    <t>4768088760012031004I2</t>
  </si>
  <si>
    <t>4768104760012031008I2</t>
  </si>
  <si>
    <t>4768111760012031011I2</t>
  </si>
  <si>
    <t>4768119760012031012I2</t>
  </si>
  <si>
    <t>4768122760012031013I2</t>
  </si>
  <si>
    <t>4768126760012031014I2</t>
  </si>
  <si>
    <t>4768144760012032006I2</t>
  </si>
  <si>
    <t>4768151760012032006I2</t>
  </si>
  <si>
    <t>4768153760012032006I2</t>
  </si>
  <si>
    <t>4768159760012032006I2</t>
  </si>
  <si>
    <t>4768198760012033002I2</t>
  </si>
  <si>
    <t>4768376760012041002I2</t>
  </si>
  <si>
    <t>4768395760012041004I2</t>
  </si>
  <si>
    <t>4768397760012041004I2</t>
  </si>
  <si>
    <t>4768458760012041012I2</t>
  </si>
  <si>
    <t>4768489760012041017I2</t>
  </si>
  <si>
    <t>4768504760012041019I2</t>
  </si>
  <si>
    <t>4768541760012041026I2</t>
  </si>
  <si>
    <t>4768550760012041028I2</t>
  </si>
  <si>
    <t>4768551760012041028I2</t>
  </si>
  <si>
    <t>4768554760012041028I2</t>
  </si>
  <si>
    <t>4772103760012031001I2</t>
  </si>
  <si>
    <t>4772135760012031008I2</t>
  </si>
  <si>
    <t>4772136760012031008I2</t>
  </si>
  <si>
    <t>4772141760012031009I2</t>
  </si>
  <si>
    <t>4772152760012031012I2</t>
  </si>
  <si>
    <t>4772154760012031012I2</t>
  </si>
  <si>
    <t>4772319760012041004I2</t>
  </si>
  <si>
    <t>4772342760012041011I2</t>
  </si>
  <si>
    <t>4772343760012041012I2</t>
  </si>
  <si>
    <t>4772374760012041018I2</t>
  </si>
  <si>
    <t>4772377760012041019I2</t>
  </si>
  <si>
    <t>4772386760012041021I2</t>
  </si>
  <si>
    <t>4776471760012031001I2</t>
  </si>
  <si>
    <t>4776494760012031006I2</t>
  </si>
  <si>
    <t>4776513760012031011I2</t>
  </si>
  <si>
    <t>4776518760012031012I2</t>
  </si>
  <si>
    <t>4776521760012031013I2</t>
  </si>
  <si>
    <t>4776539760012032003I2</t>
  </si>
  <si>
    <t>4776548760012032006I2</t>
  </si>
  <si>
    <t>4776666760012041004I2</t>
  </si>
  <si>
    <t>4776720760012041019I2</t>
  </si>
  <si>
    <t>4784459760012031001I2</t>
  </si>
  <si>
    <t>4784484760012031005I2</t>
  </si>
  <si>
    <t>4784486760012031007I2</t>
  </si>
  <si>
    <t>4784490760012031009I2</t>
  </si>
  <si>
    <t>4784497760012031011I2</t>
  </si>
  <si>
    <t>4784501760012031012I2</t>
  </si>
  <si>
    <t>4784512760012032006I2</t>
  </si>
  <si>
    <t>4784656760012033006I2</t>
  </si>
  <si>
    <t>4784703760012041002I2</t>
  </si>
  <si>
    <t>4792409760012031001I2</t>
  </si>
  <si>
    <t>4792415760012031002I2</t>
  </si>
  <si>
    <t>4792444760012031009I2</t>
  </si>
  <si>
    <t>4792449760012031012I2</t>
  </si>
  <si>
    <t>4792471760012032006I2</t>
  </si>
  <si>
    <t>4792472760012032006I2</t>
  </si>
  <si>
    <t>4792475760012032006I2</t>
  </si>
  <si>
    <t>4792613760012041011I2</t>
  </si>
  <si>
    <t>4792642760012041023I2</t>
  </si>
  <si>
    <t>4792644760012041023I2</t>
  </si>
  <si>
    <t>4799005760012031002I2</t>
  </si>
  <si>
    <t>4799015760012031004I2</t>
  </si>
  <si>
    <t>4799046760012031009I2</t>
  </si>
  <si>
    <t>4799059760012031011I2</t>
  </si>
  <si>
    <t>4799080760012031013I2</t>
  </si>
  <si>
    <t>4799095760012032006I2</t>
  </si>
  <si>
    <t>4799140760012033002I2</t>
  </si>
  <si>
    <t>4799266760012041002I2</t>
  </si>
  <si>
    <t>4799267760012041002I2</t>
  </si>
  <si>
    <t>4799283760012041004I2</t>
  </si>
  <si>
    <t>4799284760012041004I2</t>
  </si>
  <si>
    <t>4799286760012041004I2</t>
  </si>
  <si>
    <t>4799287760012041004I2</t>
  </si>
  <si>
    <t>4799289760012041004I2</t>
  </si>
  <si>
    <t>4799290760012041004I2</t>
  </si>
  <si>
    <t>4799292760012041004I2</t>
  </si>
  <si>
    <t>4799349760012041011I2</t>
  </si>
  <si>
    <t>4799397760012041017I2</t>
  </si>
  <si>
    <t>4799398760012041017I2</t>
  </si>
  <si>
    <t>4799410760012041018I2</t>
  </si>
  <si>
    <t>4799411760012041018I2</t>
  </si>
  <si>
    <t>4799412760012041018I2</t>
  </si>
  <si>
    <t>4799413760012041018I2</t>
  </si>
  <si>
    <t>4813936760012031001I2</t>
  </si>
  <si>
    <t>4813946760012031004I2</t>
  </si>
  <si>
    <t>4813978760012031011I2</t>
  </si>
  <si>
    <t>4813982760012031013I2</t>
  </si>
  <si>
    <t>4814478760012041001I2</t>
  </si>
  <si>
    <t>4814498760012041002I2</t>
  </si>
  <si>
    <t>4814513760012041004I2</t>
  </si>
  <si>
    <t>4814514760012041004I2</t>
  </si>
  <si>
    <t>4814516760012041004I2</t>
  </si>
  <si>
    <t>4814584760012041011I2</t>
  </si>
  <si>
    <t>4814671760012041021I2</t>
  </si>
  <si>
    <t>4828041760012031002I2</t>
  </si>
  <si>
    <t>4828051760012031004I2</t>
  </si>
  <si>
    <t>4828055760012031004I2</t>
  </si>
  <si>
    <t>4828061760012031005I2</t>
  </si>
  <si>
    <t>4828069760012031005I2</t>
  </si>
  <si>
    <t>4828071760012031005I2</t>
  </si>
  <si>
    <t>4828076760012031006I2</t>
  </si>
  <si>
    <t>4828079760012031006I2</t>
  </si>
  <si>
    <t>4828080760012031006I2</t>
  </si>
  <si>
    <t>4828090760012031008I2</t>
  </si>
  <si>
    <t>4828095760012031009I2</t>
  </si>
  <si>
    <t>4828099760012031009I2</t>
  </si>
  <si>
    <t>4828112760012031012I2</t>
  </si>
  <si>
    <t>4828122760012031013I2</t>
  </si>
  <si>
    <t>4828123760012031013I2</t>
  </si>
  <si>
    <t>4828359760012033006I2</t>
  </si>
  <si>
    <t>4828431760012037001I2</t>
  </si>
  <si>
    <t>4828456760012041001I2</t>
  </si>
  <si>
    <t>4828471760012041002I2</t>
  </si>
  <si>
    <t>4828472760012041002I2</t>
  </si>
  <si>
    <t>4828489760012041004I2</t>
  </si>
  <si>
    <t>4828490760012041004I2</t>
  </si>
  <si>
    <t>4828491760012041004I2</t>
  </si>
  <si>
    <t>4828604760012041011I2</t>
  </si>
  <si>
    <t>4828606760012041011I2</t>
  </si>
  <si>
    <t>4828614760012041012I2</t>
  </si>
  <si>
    <t>4828664760012041017I2</t>
  </si>
  <si>
    <t>4828669760012041017I2</t>
  </si>
  <si>
    <t>4828676760012041017I2</t>
  </si>
  <si>
    <t>4828686760012041019I2</t>
  </si>
  <si>
    <t>4828689760012041019I2</t>
  </si>
  <si>
    <t>4828692760012041019I2</t>
  </si>
  <si>
    <t>4828695760012041019I2</t>
  </si>
  <si>
    <t>4828718760012041021I2</t>
  </si>
  <si>
    <t>4828735760012041023I2</t>
  </si>
  <si>
    <t>4828770760012041027I2</t>
  </si>
  <si>
    <t>4828772760012041027I2</t>
  </si>
  <si>
    <t>4828793760012041028I2</t>
  </si>
  <si>
    <t>4828796760012041028I2</t>
  </si>
  <si>
    <t>4838506760012031002I2</t>
  </si>
  <si>
    <t>4838509760012031002I2</t>
  </si>
  <si>
    <t>4838517760012031004I2</t>
  </si>
  <si>
    <t>4838522760012031005I2</t>
  </si>
  <si>
    <t>4838523760012031005I2</t>
  </si>
  <si>
    <t>4838535760012031006I2</t>
  </si>
  <si>
    <t>4838560760012031011I2</t>
  </si>
  <si>
    <t>4838563760012031012I2</t>
  </si>
  <si>
    <t>4838568760012031015I2</t>
  </si>
  <si>
    <t>4838592760012032010I2</t>
  </si>
  <si>
    <t>4838730760012037001I2</t>
  </si>
  <si>
    <t>4838748760012041002I2</t>
  </si>
  <si>
    <t>4838749760012041002I2</t>
  </si>
  <si>
    <t>4838750760012041002I2</t>
  </si>
  <si>
    <t>4838751760012041002I2</t>
  </si>
  <si>
    <t>4838752760012041002I2</t>
  </si>
  <si>
    <t>4838753760012041002I2</t>
  </si>
  <si>
    <t>4838771760012041004I2</t>
  </si>
  <si>
    <t>4838823760012041011I2</t>
  </si>
  <si>
    <t>4838932760012041028I2</t>
  </si>
  <si>
    <t>4847042760012031001I2</t>
  </si>
  <si>
    <t>4847058760012031004I2</t>
  </si>
  <si>
    <t>4847079760012031008I2</t>
  </si>
  <si>
    <t>4847084760012031008I2</t>
  </si>
  <si>
    <t>4847088760012031009I2</t>
  </si>
  <si>
    <t>4847093760012031011I2</t>
  </si>
  <si>
    <t>4847100760012031012I2</t>
  </si>
  <si>
    <t>4847102760012031012I2</t>
  </si>
  <si>
    <t>4847121760012032006I2</t>
  </si>
  <si>
    <t>4847262760012033005I2</t>
  </si>
  <si>
    <t>4847272760012033006I2</t>
  </si>
  <si>
    <t>4847336760012037002I2</t>
  </si>
  <si>
    <t>4847366760012041001I2</t>
  </si>
  <si>
    <t>4847367760012041002I2</t>
  </si>
  <si>
    <t>4847423760012041011I2</t>
  </si>
  <si>
    <t>4847432760012041012I2</t>
  </si>
  <si>
    <t>4847453760012041017I2</t>
  </si>
  <si>
    <t>4847455760012041017I2</t>
  </si>
  <si>
    <t>4847457760012041017I2</t>
  </si>
  <si>
    <t>4847487760012041023I2</t>
  </si>
  <si>
    <t>4847488760012041023I2</t>
  </si>
  <si>
    <t>4858083760012031002I2</t>
  </si>
  <si>
    <t>4858093760012031004I2</t>
  </si>
  <si>
    <t>4858095760012031006I2</t>
  </si>
  <si>
    <t>4858121760012031013I2</t>
  </si>
  <si>
    <t>4858197760012033002I2</t>
  </si>
  <si>
    <t>4858302760012033005I2</t>
  </si>
  <si>
    <t>4858420760012041004I2</t>
  </si>
  <si>
    <t>4858491760012041011I2</t>
  </si>
  <si>
    <t>4858604760012041028I2</t>
  </si>
  <si>
    <t>4865310760012041017I2</t>
  </si>
  <si>
    <t>4869334760012031001I2</t>
  </si>
  <si>
    <t>4869340760012031004I2</t>
  </si>
  <si>
    <t>4869352760012031006I2</t>
  </si>
  <si>
    <t>4869365760012031009I2</t>
  </si>
  <si>
    <t>4869366760012031009I2</t>
  </si>
  <si>
    <t>4869372760012031011I2</t>
  </si>
  <si>
    <t>4869373760012031012I2</t>
  </si>
  <si>
    <t>4869385760012031015I2</t>
  </si>
  <si>
    <t>4869439760012033002I2</t>
  </si>
  <si>
    <t>4869547760012041002I2</t>
  </si>
  <si>
    <t>4869553760012041004I2</t>
  </si>
  <si>
    <t>4869554760012041004I2</t>
  </si>
  <si>
    <t>4869555760012041004I2</t>
  </si>
  <si>
    <t>4869556760012041004I2</t>
  </si>
  <si>
    <t>4869584760012041011I2</t>
  </si>
  <si>
    <t>4869625760012041021I2</t>
  </si>
  <si>
    <t>4869626760012041021I2</t>
  </si>
  <si>
    <t>4869628760012041021I2</t>
  </si>
  <si>
    <t>4869629760012041021I2</t>
  </si>
  <si>
    <t>4877321760012031005I2</t>
  </si>
  <si>
    <t>4877323760012031006I2</t>
  </si>
  <si>
    <t>4877330760012031011I2</t>
  </si>
  <si>
    <t>4877333760012031012I2</t>
  </si>
  <si>
    <t>4877408760012033010I2</t>
  </si>
  <si>
    <t>4877440760012041012I2</t>
  </si>
  <si>
    <t>4877441760012041012I2</t>
  </si>
  <si>
    <t>4877488760012041021I2</t>
  </si>
  <si>
    <t>4884438760012031015I2</t>
  </si>
  <si>
    <t>4896795760012031002I2</t>
  </si>
  <si>
    <t>4896796760012031002I2</t>
  </si>
  <si>
    <t>4896805760012031002I2</t>
  </si>
  <si>
    <t>4896808760012031002I2</t>
  </si>
  <si>
    <t>4896836760012031004I2</t>
  </si>
  <si>
    <t>4896837760012031004I2</t>
  </si>
  <si>
    <t>4896842760012031005I2</t>
  </si>
  <si>
    <t>4896847760012031005I2</t>
  </si>
  <si>
    <t>4896856760012031006I2</t>
  </si>
  <si>
    <t>4896877760012031008I2</t>
  </si>
  <si>
    <t>4896879760012031009I2</t>
  </si>
  <si>
    <t>4896888760012031009I2</t>
  </si>
  <si>
    <t>4896891760012031009I2</t>
  </si>
  <si>
    <t>4896916760012031011I2</t>
  </si>
  <si>
    <t>4896926760012031011I2</t>
  </si>
  <si>
    <t>4896927760012031011I2</t>
  </si>
  <si>
    <t>4896940760012031012I2</t>
  </si>
  <si>
    <t>4896943760012031013I2</t>
  </si>
  <si>
    <t>4896948760012031013I2</t>
  </si>
  <si>
    <t>4896956760012031015I2</t>
  </si>
  <si>
    <t>4897020760012031015I2</t>
  </si>
  <si>
    <t>4897158760012033002I2</t>
  </si>
  <si>
    <t>4897160760012033002I2</t>
  </si>
  <si>
    <t>4897168760012033002I2</t>
  </si>
  <si>
    <t>4897318760012033005I2</t>
  </si>
  <si>
    <t>4897319760012033005I2</t>
  </si>
  <si>
    <t>4897343760012033005I2</t>
  </si>
  <si>
    <t>4897469760012037001I2</t>
  </si>
  <si>
    <t>4897470760012037001I2</t>
  </si>
  <si>
    <t>4897519760012041001I2</t>
  </si>
  <si>
    <t>4897541760012041002I2</t>
  </si>
  <si>
    <t>4897561760012041002I2</t>
  </si>
  <si>
    <t>4897562760012041002I2</t>
  </si>
  <si>
    <t>4897568760012041002I2</t>
  </si>
  <si>
    <t>4897569760012041002I2</t>
  </si>
  <si>
    <t>4897609760012041004I2</t>
  </si>
  <si>
    <t>4897613760012041004I2</t>
  </si>
  <si>
    <t>4897615760012041004I2</t>
  </si>
  <si>
    <t>4897621760012041004I2</t>
  </si>
  <si>
    <t>4897785760012041011I2</t>
  </si>
  <si>
    <t>4897791760012041011I2</t>
  </si>
  <si>
    <t>4897800760012041011I2</t>
  </si>
  <si>
    <t>4897807760012041011I2</t>
  </si>
  <si>
    <t>4897818760012041012I2</t>
  </si>
  <si>
    <t>4897820760012041012I2</t>
  </si>
  <si>
    <t>4897823760012041012I2</t>
  </si>
  <si>
    <t>4897829760012041012I2</t>
  </si>
  <si>
    <t>4897921760012041016I2</t>
  </si>
  <si>
    <t>4897923760012041016I2</t>
  </si>
  <si>
    <t>4897933760012041017I2</t>
  </si>
  <si>
    <t>4897953760012041017I2</t>
  </si>
  <si>
    <t>4897954760012041017I2</t>
  </si>
  <si>
    <t>4897957760012041017I2</t>
  </si>
  <si>
    <t>4897967760012041017I2</t>
  </si>
  <si>
    <t>4897972760012041018I2</t>
  </si>
  <si>
    <t>4897992760012041019I2</t>
  </si>
  <si>
    <t>4897994760012041019I2</t>
  </si>
  <si>
    <t>4897996760012041019I2</t>
  </si>
  <si>
    <t>4898003760012041019I2</t>
  </si>
  <si>
    <t>4898006760012041019I2</t>
  </si>
  <si>
    <t>4898058760012041021I2</t>
  </si>
  <si>
    <t>4898059760012041021I2</t>
  </si>
  <si>
    <t>4898099760012041023I2</t>
  </si>
  <si>
    <t>4898106760012041023I2</t>
  </si>
  <si>
    <t>4898111760012041023I2</t>
  </si>
  <si>
    <t>4898175760012041026I2</t>
  </si>
  <si>
    <t>4898176760012041026I2</t>
  </si>
  <si>
    <t>4898177760012041026I2</t>
  </si>
  <si>
    <t>4898178760012041026I2</t>
  </si>
  <si>
    <t>4898184760012041027I2</t>
  </si>
  <si>
    <t>4898203760012041027I2</t>
  </si>
  <si>
    <t>4898204760012041027I2</t>
  </si>
  <si>
    <t>4898217760012041028I2</t>
  </si>
  <si>
    <t>4898219760012041028I2</t>
  </si>
  <si>
    <t>4904862760012031002I2</t>
  </si>
  <si>
    <t>4904881760012031005I2</t>
  </si>
  <si>
    <t>4904884760012031005I2</t>
  </si>
  <si>
    <t>4904889760012031006I2</t>
  </si>
  <si>
    <t>4904912760012031011I2</t>
  </si>
  <si>
    <t>4904920760012031012I2</t>
  </si>
  <si>
    <t>4904926760012031014I2</t>
  </si>
  <si>
    <t>4904995760012032010I2</t>
  </si>
  <si>
    <t>4905226760012033010I2</t>
  </si>
  <si>
    <t>4905277760012041004I2</t>
  </si>
  <si>
    <t>4905280760012041004I2</t>
  </si>
  <si>
    <t>4905288760012041004I2</t>
  </si>
  <si>
    <t>4905294760012041004I2</t>
  </si>
  <si>
    <t>4905406760012041011I2</t>
  </si>
  <si>
    <t>4905410760012041012I2</t>
  </si>
  <si>
    <t>4905415760012041012I2</t>
  </si>
  <si>
    <t>4905416760012041012I2</t>
  </si>
  <si>
    <t>4905464760012041017I2</t>
  </si>
  <si>
    <t>4905465760012041017I2</t>
  </si>
  <si>
    <t>4905469760012041017I2</t>
  </si>
  <si>
    <t>4905495760012041019I2</t>
  </si>
  <si>
    <t>4905498760012041019I2</t>
  </si>
  <si>
    <t>4905511760012041021I2</t>
  </si>
  <si>
    <t>4905512760012041021I2</t>
  </si>
  <si>
    <t>4905525760012041021I2</t>
  </si>
  <si>
    <t>4908693760012031001I2</t>
  </si>
  <si>
    <t>4908701760012031004I2</t>
  </si>
  <si>
    <t>4908711760012031008I2</t>
  </si>
  <si>
    <t>4908718760012031009I2</t>
  </si>
  <si>
    <t>4908732760012031011I2</t>
  </si>
  <si>
    <t>4908739760012031014I2</t>
  </si>
  <si>
    <t>4908745760012031015I2</t>
  </si>
  <si>
    <t>4908755760012032006I2</t>
  </si>
  <si>
    <t>4908756760012032006I2</t>
  </si>
  <si>
    <t>4908758760012032006I2</t>
  </si>
  <si>
    <t>4908762760012032006I2</t>
  </si>
  <si>
    <t>4908797760012033003I2</t>
  </si>
  <si>
    <t>4908872760012041002I2</t>
  </si>
  <si>
    <t>4908875760012041004I2</t>
  </si>
  <si>
    <t>4908910760012041012I2</t>
  </si>
  <si>
    <t>4908981760012041028I2</t>
  </si>
  <si>
    <t>4916372760012031004I2</t>
  </si>
  <si>
    <t>4916375760012031004I2</t>
  </si>
  <si>
    <t>4916382760012031007I2</t>
  </si>
  <si>
    <t>4916390760012031008I2</t>
  </si>
  <si>
    <t>4916392760012031009I2</t>
  </si>
  <si>
    <t>4916394760012031009I2</t>
  </si>
  <si>
    <t>4916401760012031009I2</t>
  </si>
  <si>
    <t>4916410760012031011I2</t>
  </si>
  <si>
    <t>4916428760012031013I2</t>
  </si>
  <si>
    <t>4916429760012031013I2</t>
  </si>
  <si>
    <t>4916441760012031015I2</t>
  </si>
  <si>
    <t>4916468760012032006I2</t>
  </si>
  <si>
    <t>4916469760012032006I2</t>
  </si>
  <si>
    <t>4916470760012032006I2</t>
  </si>
  <si>
    <t>4916539760012033002I2</t>
  </si>
  <si>
    <t>4916803760012041002I2</t>
  </si>
  <si>
    <t>4916810760012041002I2</t>
  </si>
  <si>
    <t>4916820760012041004I2</t>
  </si>
  <si>
    <t>4916891760012041011I2</t>
  </si>
  <si>
    <t>4916893760012041011I2</t>
  </si>
  <si>
    <t>4916977760012041019I2</t>
  </si>
  <si>
    <t>4916992760012041021I2</t>
  </si>
  <si>
    <t>4916997760012041021I2</t>
  </si>
  <si>
    <t>4917011760012041023I2</t>
  </si>
  <si>
    <t>4925331760012031002I2</t>
  </si>
  <si>
    <t>4925337760012031004I2</t>
  </si>
  <si>
    <t>4925342760012031006I2</t>
  </si>
  <si>
    <t>4925343760012031006I2</t>
  </si>
  <si>
    <t>4925348760012031008I2</t>
  </si>
  <si>
    <t>4925353760012031009I2</t>
  </si>
  <si>
    <t>4925366760012031011I2</t>
  </si>
  <si>
    <t>4925369760012031012I2</t>
  </si>
  <si>
    <t>4925370760012031012I2</t>
  </si>
  <si>
    <t>4925376760012031014I2</t>
  </si>
  <si>
    <t>4925660760012041004I2</t>
  </si>
  <si>
    <t>4925691760012041012I2</t>
  </si>
  <si>
    <t>4925713760012041018I2</t>
  </si>
  <si>
    <t>4925714760012041018I2</t>
  </si>
  <si>
    <t>4925717760012041019I2</t>
  </si>
  <si>
    <t>4931336760012041004I2</t>
  </si>
  <si>
    <t>4931360760012041012I2</t>
  </si>
  <si>
    <t>4931398760012041027I2</t>
  </si>
  <si>
    <t>4935675760012031001I2</t>
  </si>
  <si>
    <t>4935676760012031001I2</t>
  </si>
  <si>
    <t>4935677760012031001I2</t>
  </si>
  <si>
    <t>4935678760012031001I2</t>
  </si>
  <si>
    <t>4935679760012031001I2</t>
  </si>
  <si>
    <t>4935692760012031002I2</t>
  </si>
  <si>
    <t>4935700760012031004I2</t>
  </si>
  <si>
    <t>4935702760012031004I2</t>
  </si>
  <si>
    <t>4935703760012031004I2</t>
  </si>
  <si>
    <t>4935710760012031005I2</t>
  </si>
  <si>
    <t>4935734760012031013I2</t>
  </si>
  <si>
    <t>4935742760012031015I2</t>
  </si>
  <si>
    <t>4935752760012032010I2</t>
  </si>
  <si>
    <t>4935858760012037001I2</t>
  </si>
  <si>
    <t>4935859760012037002I2</t>
  </si>
  <si>
    <t>4935978760012041012I2</t>
  </si>
  <si>
    <t>4936012760012041017I2</t>
  </si>
  <si>
    <t>4936043760012041021I2</t>
  </si>
  <si>
    <t>4936050760012041021I2</t>
  </si>
  <si>
    <t>4936076760012041027I2</t>
  </si>
  <si>
    <t>4936082760012041027I2</t>
  </si>
  <si>
    <t>4936083760012041027I2</t>
  </si>
  <si>
    <t>4936085760012041028I2</t>
  </si>
  <si>
    <t>4941487760012031015I2</t>
  </si>
  <si>
    <t>4941667760012033005I2</t>
  </si>
  <si>
    <t>4941758760012041002I2</t>
  </si>
  <si>
    <t>4941763760012041002I2</t>
  </si>
  <si>
    <t>4941771760012041004I2</t>
  </si>
  <si>
    <t>4941832760012041012I2</t>
  </si>
  <si>
    <t>4941871760012041017I2</t>
  </si>
  <si>
    <t>4941872760012041017I2</t>
  </si>
  <si>
    <t>4941882760012041019I2</t>
  </si>
  <si>
    <t>4941968760012041028I2</t>
  </si>
  <si>
    <t>4941969760012041028I2</t>
  </si>
  <si>
    <t>4950612760012031004I2</t>
  </si>
  <si>
    <t>4950613760012031005I2</t>
  </si>
  <si>
    <t>4950615760012031006I2</t>
  </si>
  <si>
    <t>4950626760012031009I2</t>
  </si>
  <si>
    <t>4950631760012031013I2</t>
  </si>
  <si>
    <t>4950632760012031013I2</t>
  </si>
  <si>
    <t>4950636760012031013I2</t>
  </si>
  <si>
    <t>4950657760012032010I2</t>
  </si>
  <si>
    <t>4950658760012032010I2</t>
  </si>
  <si>
    <t>4950755760012033006I2</t>
  </si>
  <si>
    <t>4950789760012033010I2</t>
  </si>
  <si>
    <t>4950827760012041002I2</t>
  </si>
  <si>
    <t>4950858760012041011I2</t>
  </si>
  <si>
    <t>4956803760012031002I2</t>
  </si>
  <si>
    <t>4956804760012031002I2</t>
  </si>
  <si>
    <t>4956805760012031002I2</t>
  </si>
  <si>
    <t>4956824760012031011I2</t>
  </si>
  <si>
    <t>4956829760012031012I2</t>
  </si>
  <si>
    <t>4956835760012031013I2</t>
  </si>
  <si>
    <t>4956836760012031013I2</t>
  </si>
  <si>
    <t>4956895760012033002I2</t>
  </si>
  <si>
    <t>4956908760012033002I2</t>
  </si>
  <si>
    <t>4957046760012041001I2</t>
  </si>
  <si>
    <t>4957048760012041002I2</t>
  </si>
  <si>
    <t>4957053760012041004I2</t>
  </si>
  <si>
    <t>4957095760012041011I2</t>
  </si>
  <si>
    <t>4957129760012041019I2</t>
  </si>
  <si>
    <t>4957130760012041019I2</t>
  </si>
  <si>
    <t>4957131760012041019I2</t>
  </si>
  <si>
    <t>4957135760012041019I2</t>
  </si>
  <si>
    <t>4957142760012041021I2</t>
  </si>
  <si>
    <t>4957147760012041021I2</t>
  </si>
  <si>
    <t>4957171760012041028I2</t>
  </si>
  <si>
    <t>4967471760012031002I2</t>
  </si>
  <si>
    <t>4967485760012031005I2</t>
  </si>
  <si>
    <t>4967489760012031006I2</t>
  </si>
  <si>
    <t>4967508760012031011I2</t>
  </si>
  <si>
    <t>4967515760012031013I2</t>
  </si>
  <si>
    <t>4967522760012031014I2</t>
  </si>
  <si>
    <t>4967523760012031014I2</t>
  </si>
  <si>
    <t>4967538760012032010I2</t>
  </si>
  <si>
    <t>4967948760012037001I2</t>
  </si>
  <si>
    <t>4967972760012041002I2</t>
  </si>
  <si>
    <t>4967980760012041004I2</t>
  </si>
  <si>
    <t>4967983760012041004I2</t>
  </si>
  <si>
    <t>4968075760012041017I2</t>
  </si>
  <si>
    <t>4968092760012041019I2</t>
  </si>
  <si>
    <t>4977589760012031014I2</t>
  </si>
  <si>
    <t>4977649760012033005I2</t>
  </si>
  <si>
    <t>4977679760012033010I2</t>
  </si>
  <si>
    <t>4977690760012041001I2</t>
  </si>
  <si>
    <t>4977695760012041002I2</t>
  </si>
  <si>
    <t>4977712760012041004I2</t>
  </si>
  <si>
    <t>4977713760012041004I2</t>
  </si>
  <si>
    <t>4977768760012041012I2</t>
  </si>
  <si>
    <t>4983684760012031001I2</t>
  </si>
  <si>
    <t>4983720760012031006I2</t>
  </si>
  <si>
    <t>4983723760012031006I2</t>
  </si>
  <si>
    <t>4983749760012031011I2</t>
  </si>
  <si>
    <t>4983750760012031011I2</t>
  </si>
  <si>
    <t>4983756760012031012I2</t>
  </si>
  <si>
    <t>4983757760012031012I2</t>
  </si>
  <si>
    <t>4983764760012031013I2</t>
  </si>
  <si>
    <t>4983767760012031015I2</t>
  </si>
  <si>
    <t>4983809760012033002I2</t>
  </si>
  <si>
    <t>4983981760012037001I2</t>
  </si>
  <si>
    <t>4983982760012037001I2</t>
  </si>
  <si>
    <t>4983984760012037001I2</t>
  </si>
  <si>
    <t>4984055760012041002I2</t>
  </si>
  <si>
    <t>4984057760012041002I2</t>
  </si>
  <si>
    <t>4984059760012041002I2</t>
  </si>
  <si>
    <t>4984062760012041002I2</t>
  </si>
  <si>
    <t>4984163760012041008I2</t>
  </si>
  <si>
    <t>4984172760012041008I2</t>
  </si>
  <si>
    <t>4984188760012041009I2</t>
  </si>
  <si>
    <t>4984226760012041011I2</t>
  </si>
  <si>
    <t>4984338760012041018I2</t>
  </si>
  <si>
    <t>4984339760012041018I2</t>
  </si>
  <si>
    <t>4984340760012041018I2</t>
  </si>
  <si>
    <t>4984341760012041018I2</t>
  </si>
  <si>
    <t>4984342760012041018I2</t>
  </si>
  <si>
    <t>4984343760012041018I2</t>
  </si>
  <si>
    <t>4984346760012041018I2</t>
  </si>
  <si>
    <t>4984396760012041021I2</t>
  </si>
  <si>
    <t>4984415760012041023I2</t>
  </si>
  <si>
    <t>4984424760012041023I2</t>
  </si>
  <si>
    <t>4984464760012041028I2</t>
  </si>
  <si>
    <t>4992749760012031013I2</t>
  </si>
  <si>
    <t>4992903760012037002I2</t>
  </si>
  <si>
    <t>4992919760012041002I2</t>
  </si>
  <si>
    <t>4992966760012041011I2</t>
  </si>
  <si>
    <t>4992968760012041011I2</t>
  </si>
  <si>
    <t>4992970760012041012I2</t>
  </si>
  <si>
    <t>4993003760012041017I2</t>
  </si>
  <si>
    <t>4993033760012041027I2</t>
  </si>
  <si>
    <t>5002260760012031002I2</t>
  </si>
  <si>
    <t>5002263760012031002I2</t>
  </si>
  <si>
    <t>5002283760012031006I2</t>
  </si>
  <si>
    <t>5002295760012031009I2</t>
  </si>
  <si>
    <t>5002298760012031009I2</t>
  </si>
  <si>
    <t>5002310760012031012I2</t>
  </si>
  <si>
    <t>5002313760012031012I2</t>
  </si>
  <si>
    <t>5002314760012031012I2</t>
  </si>
  <si>
    <t>5002316760012031013I2</t>
  </si>
  <si>
    <t>5002333760012032006I2</t>
  </si>
  <si>
    <t>5002337760012032010I2</t>
  </si>
  <si>
    <t>5002339760012032010I2</t>
  </si>
  <si>
    <t>5002640760012041004I2</t>
  </si>
  <si>
    <t>5002644760012041004I2</t>
  </si>
  <si>
    <t>5002671760012041008I2</t>
  </si>
  <si>
    <t>5002694760012041011I2</t>
  </si>
  <si>
    <t>5002756760012041017I2</t>
  </si>
  <si>
    <t>5002773760012041019I2</t>
  </si>
  <si>
    <t>5002779760012041021I2</t>
  </si>
  <si>
    <t>5002831760012041028I2</t>
  </si>
  <si>
    <t>5009054760012031001I2</t>
  </si>
  <si>
    <t>5009084760012031006I2</t>
  </si>
  <si>
    <t>5009086760012031006I2</t>
  </si>
  <si>
    <t>5009087760012031006I2</t>
  </si>
  <si>
    <t>5009103760012031008I2</t>
  </si>
  <si>
    <t>5009106760012031009I2</t>
  </si>
  <si>
    <t>5009109760012031009I2</t>
  </si>
  <si>
    <t>5009120760012031011I2</t>
  </si>
  <si>
    <t>5009132760012031012I2</t>
  </si>
  <si>
    <t>5009134760012031013I2</t>
  </si>
  <si>
    <t>5009136760012031013I2</t>
  </si>
  <si>
    <t>5009137760012031013I2</t>
  </si>
  <si>
    <t>5009178760012032010I2</t>
  </si>
  <si>
    <t>5009179760012032010I2</t>
  </si>
  <si>
    <t>5009181760012032010I2</t>
  </si>
  <si>
    <t>5009609760012041001I2</t>
  </si>
  <si>
    <t>5009653760012041004I2</t>
  </si>
  <si>
    <t>5009656760012041004I2</t>
  </si>
  <si>
    <t>5009658760012041004I2</t>
  </si>
  <si>
    <t>5009730760012041008I2</t>
  </si>
  <si>
    <t>5009738760012041008I2</t>
  </si>
  <si>
    <t>5009741760012041008I2</t>
  </si>
  <si>
    <t>5009775760012041011I2</t>
  </si>
  <si>
    <t>5009776760012041011I2</t>
  </si>
  <si>
    <t>5009781760012041011I2</t>
  </si>
  <si>
    <t>5009790760012041012I2</t>
  </si>
  <si>
    <t>5009793760012041012I2</t>
  </si>
  <si>
    <t>5009838760012041016I2</t>
  </si>
  <si>
    <t>5009841760012041016I2</t>
  </si>
  <si>
    <t>5009852760012041017I2</t>
  </si>
  <si>
    <t>5009860760012041017I2</t>
  </si>
  <si>
    <t>5009863760012041017I2</t>
  </si>
  <si>
    <t>5009875760012041018I2</t>
  </si>
  <si>
    <t>5009888760012041019I2</t>
  </si>
  <si>
    <t>5009945760012041023I2</t>
  </si>
  <si>
    <t>5009993760012041026I2</t>
  </si>
  <si>
    <t>5009996760012041026I2</t>
  </si>
  <si>
    <t>5009998760012041027I2</t>
  </si>
  <si>
    <t>5015469760012031001I2</t>
  </si>
  <si>
    <t>5015473760012031002I2</t>
  </si>
  <si>
    <t>5015502760012031005I2</t>
  </si>
  <si>
    <t>5015504760012031006I2</t>
  </si>
  <si>
    <t>5015523760012031009I2</t>
  </si>
  <si>
    <t>5015533760012031011I2</t>
  </si>
  <si>
    <t>5015540760012031011I2</t>
  </si>
  <si>
    <t>5015552760012031012I2</t>
  </si>
  <si>
    <t>5015564760012031014I2</t>
  </si>
  <si>
    <t>5015569760012031015I2</t>
  </si>
  <si>
    <t>5015584760012032006I2</t>
  </si>
  <si>
    <t>5015586760012032006I2</t>
  </si>
  <si>
    <t>5015587760012032006I2</t>
  </si>
  <si>
    <t>5015588760012032006I2</t>
  </si>
  <si>
    <t>5015589760012032006I2</t>
  </si>
  <si>
    <t>5015591760012032006I2</t>
  </si>
  <si>
    <t>5015592760012032006I2</t>
  </si>
  <si>
    <t>5015593760012032006I2</t>
  </si>
  <si>
    <t>5015594760012032006I2</t>
  </si>
  <si>
    <t>5015598760012032006I2</t>
  </si>
  <si>
    <t>5015601760012032010I2</t>
  </si>
  <si>
    <t>5015602760012032010I2</t>
  </si>
  <si>
    <t>5015604760012032010I2</t>
  </si>
  <si>
    <t>5015647760012033002I2</t>
  </si>
  <si>
    <t>5015897760012037001I2</t>
  </si>
  <si>
    <t>5016059760012041008I2</t>
  </si>
  <si>
    <t>5016060760012041008I2</t>
  </si>
  <si>
    <t>5016131760012041011I2</t>
  </si>
  <si>
    <t>5016134760012041011I2</t>
  </si>
  <si>
    <t>5016143760012041012I2</t>
  </si>
  <si>
    <t>5016217760012041017I2</t>
  </si>
  <si>
    <t>5016219760012041017I2</t>
  </si>
  <si>
    <t>5016231760012041018I2</t>
  </si>
  <si>
    <t>5016232760012041018I2</t>
  </si>
  <si>
    <t>5016276760012041021I2</t>
  </si>
  <si>
    <t>5016277760012041021I2</t>
  </si>
  <si>
    <t>5016286760012041021I2</t>
  </si>
  <si>
    <t>5016309760012041023I2</t>
  </si>
  <si>
    <t>5016351760012041027I2</t>
  </si>
  <si>
    <t>5016354760012041027I2</t>
  </si>
  <si>
    <t>5027430760012031004I2</t>
  </si>
  <si>
    <t>5027435760012031004I2</t>
  </si>
  <si>
    <t>5027442760012031005I2</t>
  </si>
  <si>
    <t>5027465760012031009I2</t>
  </si>
  <si>
    <t>5027474760012031011I2</t>
  </si>
  <si>
    <t>5027481760012031012I2</t>
  </si>
  <si>
    <t>5027485760012031013I2</t>
  </si>
  <si>
    <t>5027497760012031015I2</t>
  </si>
  <si>
    <t>5027906760012041008I2</t>
  </si>
  <si>
    <t>5027951760012041012I2</t>
  </si>
  <si>
    <t>5027952760012041012I2</t>
  </si>
  <si>
    <t>5028007760012041017I2</t>
  </si>
  <si>
    <t>5028008760012041018I2</t>
  </si>
  <si>
    <t>5028013760012041019I2</t>
  </si>
  <si>
    <t>5028089760012041027I2</t>
  </si>
  <si>
    <t>5043447760012031001I2</t>
  </si>
  <si>
    <t>5043452760012031001I2</t>
  </si>
  <si>
    <t>5043460760012031002I2</t>
  </si>
  <si>
    <t>5043484760012031004I2</t>
  </si>
  <si>
    <t>5043496760012031005I2</t>
  </si>
  <si>
    <t>5043498760012031005I2</t>
  </si>
  <si>
    <t>5043512760012031006I2</t>
  </si>
  <si>
    <t>5043515760012031006I2</t>
  </si>
  <si>
    <t>5043547760012031008I2</t>
  </si>
  <si>
    <t>5043555760012031009I2</t>
  </si>
  <si>
    <t>5043557760012031009I2</t>
  </si>
  <si>
    <t>5043559760012031009I2</t>
  </si>
  <si>
    <t>5043566760012031009I2</t>
  </si>
  <si>
    <t>5043579760012031011I2</t>
  </si>
  <si>
    <t>5043593760012031012I2</t>
  </si>
  <si>
    <t>5043598760012031013I2</t>
  </si>
  <si>
    <t>5043606760012031014I2</t>
  </si>
  <si>
    <t>5043607760012031014I2</t>
  </si>
  <si>
    <t>5043611760012031014I2</t>
  </si>
  <si>
    <t>5043643760012032006I2</t>
  </si>
  <si>
    <t>5043780760012033003I2</t>
  </si>
  <si>
    <t>5043902760012033006I2</t>
  </si>
  <si>
    <t>5044035760012041002I2</t>
  </si>
  <si>
    <t>5044037760012041002I2</t>
  </si>
  <si>
    <t>5044045760012041002I2</t>
  </si>
  <si>
    <t>5044091760012041004I2</t>
  </si>
  <si>
    <t>5044094760012041004I2</t>
  </si>
  <si>
    <t>5044097760012041004I2</t>
  </si>
  <si>
    <t>5044098760012041004I2</t>
  </si>
  <si>
    <t>5044099760012041004I2</t>
  </si>
  <si>
    <t>5044201760012041008I2</t>
  </si>
  <si>
    <t>5044202760012041008I2</t>
  </si>
  <si>
    <t>5044203760012041008I2</t>
  </si>
  <si>
    <t>5044211760012041008I2</t>
  </si>
  <si>
    <t>5044219760012041008I2</t>
  </si>
  <si>
    <t>5044221760012041008I2</t>
  </si>
  <si>
    <t>5044224760012041008I2</t>
  </si>
  <si>
    <t>5044228760012041008I2</t>
  </si>
  <si>
    <t>5044296760012041011I2</t>
  </si>
  <si>
    <t>5044306760012041011I2</t>
  </si>
  <si>
    <t>5044317760012041012I2</t>
  </si>
  <si>
    <t>5044318760012041012I2</t>
  </si>
  <si>
    <t>5044319760012041012I2</t>
  </si>
  <si>
    <t>5044323760012041012I2</t>
  </si>
  <si>
    <t>5044328760012041012I2</t>
  </si>
  <si>
    <t>5044329760012041012I2</t>
  </si>
  <si>
    <t>5044459760012041017I2</t>
  </si>
  <si>
    <t>5044461760012041017I2</t>
  </si>
  <si>
    <t>5044493760012041018I2</t>
  </si>
  <si>
    <t>5044503760012041018I2</t>
  </si>
  <si>
    <t>5044511760012041019I2</t>
  </si>
  <si>
    <t>5044512760012041019I2</t>
  </si>
  <si>
    <t>5044520760012041019I2</t>
  </si>
  <si>
    <t>5044558760012041021I2</t>
  </si>
  <si>
    <t>5044673760012041026I2</t>
  </si>
  <si>
    <t>5044689760012041027I2</t>
  </si>
  <si>
    <t>5044703760012041028I2</t>
  </si>
  <si>
    <t>5051585760012031004I2</t>
  </si>
  <si>
    <t>5051612760012031009I2</t>
  </si>
  <si>
    <t>5051613760012031009I2</t>
  </si>
  <si>
    <t>5051615760012031009I2</t>
  </si>
  <si>
    <t>5051621760012031011I2</t>
  </si>
  <si>
    <t>5051760760012037001I2</t>
  </si>
  <si>
    <t>5051781760012041001I2</t>
  </si>
  <si>
    <t>5051802760012041004I2</t>
  </si>
  <si>
    <t>5051803760012041004I2</t>
  </si>
  <si>
    <t>5051806760012041004I2</t>
  </si>
  <si>
    <t>5051810760012041004I2</t>
  </si>
  <si>
    <t>5051845760012041008I2</t>
  </si>
  <si>
    <t>5051847760012041008I2</t>
  </si>
  <si>
    <t>5051875760012041011I2</t>
  </si>
  <si>
    <t>5051881760012041012I2</t>
  </si>
  <si>
    <t>5051977760012041023I2</t>
  </si>
  <si>
    <t>5051981760012041023I2</t>
  </si>
  <si>
    <t>5052006760012041026I2</t>
  </si>
  <si>
    <t>5052019760012041028I2</t>
  </si>
  <si>
    <t>5058368760010916001I2</t>
  </si>
  <si>
    <t>5058375760012031001I2</t>
  </si>
  <si>
    <t>5058527760012037002I2</t>
  </si>
  <si>
    <t>5058558760012041002I2</t>
  </si>
  <si>
    <t>5058574760012041004I2</t>
  </si>
  <si>
    <t>5058577760012041004I2</t>
  </si>
  <si>
    <t>5058608760012041008I2</t>
  </si>
  <si>
    <t>5058609760012041008I2</t>
  </si>
  <si>
    <t>5058610760012041008I2</t>
  </si>
  <si>
    <t>5058611760012041008I2</t>
  </si>
  <si>
    <t>5058612760012041008I2</t>
  </si>
  <si>
    <t>5058613760012041008I2</t>
  </si>
  <si>
    <t>5058616760012041008I2</t>
  </si>
  <si>
    <t>5058636760012041011I2</t>
  </si>
  <si>
    <t>5058647760012041012I2</t>
  </si>
  <si>
    <t>5058650760012041012I2</t>
  </si>
  <si>
    <t>5058694760012041018I2</t>
  </si>
  <si>
    <t>5058696760012041018I2</t>
  </si>
  <si>
    <t>5058698760012041018I2</t>
  </si>
  <si>
    <t>5058711760012041019I2</t>
  </si>
  <si>
    <t>5058735760012041021I2</t>
  </si>
  <si>
    <t>5058736760012041021I2</t>
  </si>
  <si>
    <t>5058740760012041021I2</t>
  </si>
  <si>
    <t>5058742760012041021I2</t>
  </si>
  <si>
    <t>5058783760012041028I2</t>
  </si>
  <si>
    <t>5063272760012032006I2</t>
  </si>
  <si>
    <t>5063367760012041008I2</t>
  </si>
  <si>
    <t>5063385760012041017I2</t>
  </si>
  <si>
    <t>5063388760012041017I2</t>
  </si>
  <si>
    <t>5063395760012041019I2</t>
  </si>
  <si>
    <t>5063399760012041021I2</t>
  </si>
  <si>
    <t>5063409760012041028I2</t>
  </si>
  <si>
    <t>5068059760012031012I2</t>
  </si>
  <si>
    <t>5068065760012031013I2</t>
  </si>
  <si>
    <t>5068069760012031015I2</t>
  </si>
  <si>
    <t>5068105760012033005I2</t>
  </si>
  <si>
    <t>5068135760012037001I2</t>
  </si>
  <si>
    <t>5068170760012041018I2</t>
  </si>
  <si>
    <t>5072891760010916001I2</t>
  </si>
  <si>
    <t>5072900760012031002I2</t>
  </si>
  <si>
    <t>5072901760012031002I2</t>
  </si>
  <si>
    <t>5072924760012031006I2</t>
  </si>
  <si>
    <t>5072925760012031006I2</t>
  </si>
  <si>
    <t>5072933760012031008I2</t>
  </si>
  <si>
    <t>5072935760012031009I2</t>
  </si>
  <si>
    <t>5072937760012031009I2</t>
  </si>
  <si>
    <t>5072944760012031012I2</t>
  </si>
  <si>
    <t>5073071760012033006I2</t>
  </si>
  <si>
    <t>5073110760012037001I2</t>
  </si>
  <si>
    <t>5073160760012041004I2</t>
  </si>
  <si>
    <t>5073164760012041004I2</t>
  </si>
  <si>
    <t>5073168760012041004I2</t>
  </si>
  <si>
    <t>5073171760012041004I2</t>
  </si>
  <si>
    <t>5073172760012041004I2</t>
  </si>
  <si>
    <t>5073173760012041004I2</t>
  </si>
  <si>
    <t>5073175760012041004I2</t>
  </si>
  <si>
    <t>5073243760012041012I2</t>
  </si>
  <si>
    <t>5073280760012041017I2</t>
  </si>
  <si>
    <t>5073282760012041017I2</t>
  </si>
  <si>
    <t>5073295760012041018I2</t>
  </si>
  <si>
    <t>5073378760012041026I2</t>
  </si>
  <si>
    <t>5073397760012041028I2</t>
  </si>
  <si>
    <t>5078292760012031004I2</t>
  </si>
  <si>
    <t>5078293760012031004I2</t>
  </si>
  <si>
    <t>5078301760012031006I2</t>
  </si>
  <si>
    <t>5078308760012031008I2</t>
  </si>
  <si>
    <t>5078324760012032003I2</t>
  </si>
  <si>
    <t>5078331760012032006I2</t>
  </si>
  <si>
    <t>5078386760012041001I2</t>
  </si>
  <si>
    <t>5078408760012041011I2</t>
  </si>
  <si>
    <t>5082809760012031002I2</t>
  </si>
  <si>
    <t>5082814760012031004I2</t>
  </si>
  <si>
    <t>5082843760012031011I2</t>
  </si>
  <si>
    <t>5082956760012033005I2</t>
  </si>
  <si>
    <t>5083003760012037002I2</t>
  </si>
  <si>
    <t>5083038760012041004I2</t>
  </si>
  <si>
    <t>5083093760012041017I2</t>
  </si>
  <si>
    <t>5083121760012041021I2</t>
  </si>
  <si>
    <t>5083122760012041021I2</t>
  </si>
  <si>
    <t>5083125760012041021I2</t>
  </si>
  <si>
    <t>5083129760012041023I2</t>
  </si>
  <si>
    <t>5086845760012031012I2</t>
  </si>
  <si>
    <t>5086854760012031015I2</t>
  </si>
  <si>
    <t>5086867760012032006I2</t>
  </si>
  <si>
    <t>5086884760012033002I2</t>
  </si>
  <si>
    <t>5086913760012033006I2</t>
  </si>
  <si>
    <t>5086964760012041008I2</t>
  </si>
  <si>
    <t>5097558760010916001I2</t>
  </si>
  <si>
    <t>5097563760012031001I2</t>
  </si>
  <si>
    <t>5097568760012031004I2</t>
  </si>
  <si>
    <t>5097570760012031005I2</t>
  </si>
  <si>
    <t>5097582760012031009I2</t>
  </si>
  <si>
    <t>5097593760012031013I2</t>
  </si>
  <si>
    <t>5097595760012031014I2</t>
  </si>
  <si>
    <t>5097597760012031014I2</t>
  </si>
  <si>
    <t>5098105760012041002I2</t>
  </si>
  <si>
    <t>5098147760012041011I2</t>
  </si>
  <si>
    <t>5098169760012041019I2</t>
  </si>
  <si>
    <t>5107885760010916001I2</t>
  </si>
  <si>
    <t>5107915760012031006I2</t>
  </si>
  <si>
    <t>5107923760012031009I2</t>
  </si>
  <si>
    <t>5107928760012031012I2</t>
  </si>
  <si>
    <t>5107929760012031012I2</t>
  </si>
  <si>
    <t>5107930760012031013I2</t>
  </si>
  <si>
    <t>5108145760012041004I2</t>
  </si>
  <si>
    <t>5108148760012041004I2</t>
  </si>
  <si>
    <t>5108233760012041017I2</t>
  </si>
  <si>
    <t>5108243760012041018I2</t>
  </si>
  <si>
    <t>5108244760012041018I2</t>
  </si>
  <si>
    <t>5108261760012041021I2</t>
  </si>
  <si>
    <t>5108267760012041023I2</t>
  </si>
  <si>
    <t>5115588760012031005I2</t>
  </si>
  <si>
    <t>5115616760012031012I2</t>
  </si>
  <si>
    <t>5115617760012031012I2</t>
  </si>
  <si>
    <t>5115618760012031012I2</t>
  </si>
  <si>
    <t>5115619760012031012I2</t>
  </si>
  <si>
    <t>5115620760012031012I2</t>
  </si>
  <si>
    <t>5115621760012031012I2</t>
  </si>
  <si>
    <t>5115823760012037001I2</t>
  </si>
  <si>
    <t>5115912760012041017I2</t>
  </si>
  <si>
    <t>5115928760012041021I2</t>
  </si>
  <si>
    <t>5115950760012041027I2</t>
  </si>
  <si>
    <t>5122361760012031001I2</t>
  </si>
  <si>
    <t>5122365760012031002I2</t>
  </si>
  <si>
    <t>5122369760012031002I2</t>
  </si>
  <si>
    <t>5122395760012031005I2</t>
  </si>
  <si>
    <t>5122405760012031006I2</t>
  </si>
  <si>
    <t>5122415760012031008I2</t>
  </si>
  <si>
    <t>5122448760012031013I2</t>
  </si>
  <si>
    <t>5122465760012032006I2</t>
  </si>
  <si>
    <t>5122467760012032010I2</t>
  </si>
  <si>
    <t>5122504760012033002I2</t>
  </si>
  <si>
    <t>5122843760012041008I2</t>
  </si>
  <si>
    <t>5122890760012041011I2</t>
  </si>
  <si>
    <t>5122917760012041012I2</t>
  </si>
  <si>
    <t>5123007760012041019I2</t>
  </si>
  <si>
    <t>5123010760012041019I2</t>
  </si>
  <si>
    <t>5123040760012041021I2</t>
  </si>
  <si>
    <t>5123111760012041028I2</t>
  </si>
  <si>
    <t>5130465760012031001I2</t>
  </si>
  <si>
    <t>5130490760012031006I2</t>
  </si>
  <si>
    <t>5130496760012031006I2</t>
  </si>
  <si>
    <t>5130498760012031006I2</t>
  </si>
  <si>
    <t>5130508760012031009I2</t>
  </si>
  <si>
    <t>5130537760012031012I2</t>
  </si>
  <si>
    <t>5130538760012031012I2</t>
  </si>
  <si>
    <t>5130543760012031013I2</t>
  </si>
  <si>
    <t>5130545760012031013I2</t>
  </si>
  <si>
    <t>5130548760012031013I2</t>
  </si>
  <si>
    <t>5130663760012033005I2</t>
  </si>
  <si>
    <t>5130672760012033006I2</t>
  </si>
  <si>
    <t>5130675760012033006I2</t>
  </si>
  <si>
    <t>5130726760012037001I2</t>
  </si>
  <si>
    <t>5130759760012041002I2</t>
  </si>
  <si>
    <t>5130777760012041004I2</t>
  </si>
  <si>
    <t>5130784760012041004I2</t>
  </si>
  <si>
    <t>5130863760012041012I2</t>
  </si>
  <si>
    <t>5130865760012041012I2</t>
  </si>
  <si>
    <t>5130909760012041018I2</t>
  </si>
  <si>
    <t>5130920760012041018I2</t>
  </si>
  <si>
    <t>5130921760012041018I2</t>
  </si>
  <si>
    <t>5130940760012041021I2</t>
  </si>
  <si>
    <t>5130944760012041021I2</t>
  </si>
  <si>
    <t>5140975760012031002I2</t>
  </si>
  <si>
    <t>5141010760012031006I2</t>
  </si>
  <si>
    <t>5141029760012031008I2</t>
  </si>
  <si>
    <t>5141079760012031011I2</t>
  </si>
  <si>
    <t>5141095760012031013I2</t>
  </si>
  <si>
    <t>5141112760012032004I2</t>
  </si>
  <si>
    <t>5141183760012033005I2</t>
  </si>
  <si>
    <t>5141203760012033006I2</t>
  </si>
  <si>
    <t>5141259760012041001I2</t>
  </si>
  <si>
    <t>5141315760012041004I2</t>
  </si>
  <si>
    <t>5141318760012041004I2</t>
  </si>
  <si>
    <t>5141319760012041004I2</t>
  </si>
  <si>
    <t>5141412760012041008I2</t>
  </si>
  <si>
    <t>5141421760012041008I2</t>
  </si>
  <si>
    <t>5141455760012041011I2</t>
  </si>
  <si>
    <t>5141467760012041011I2</t>
  </si>
  <si>
    <t>5141470760012041011I2</t>
  </si>
  <si>
    <t>5141581760012041017I2</t>
  </si>
  <si>
    <t>5141584760012041017I2</t>
  </si>
  <si>
    <t>5141600760012041018I2</t>
  </si>
  <si>
    <t>5141728760012041026I2</t>
  </si>
  <si>
    <t>5149485760010916001I2</t>
  </si>
  <si>
    <t>5149508760012031005I2</t>
  </si>
  <si>
    <t>5149518760012031008I2</t>
  </si>
  <si>
    <t>5149526760012031011I2</t>
  </si>
  <si>
    <t>5149532760012031013I2</t>
  </si>
  <si>
    <t>5149537760012031013I2</t>
  </si>
  <si>
    <t>5149831760012037001I2</t>
  </si>
  <si>
    <t>5149833760012037001I2</t>
  </si>
  <si>
    <t>5149834760012037001I2</t>
  </si>
  <si>
    <t>5149835760012037001I2</t>
  </si>
  <si>
    <t>5149837760012037001I2</t>
  </si>
  <si>
    <t>5149838760012037001I2</t>
  </si>
  <si>
    <t>5149840760012037001I2</t>
  </si>
  <si>
    <t>5149841760012037001I2</t>
  </si>
  <si>
    <t>5149844760012037001I2</t>
  </si>
  <si>
    <t>5149845760012037001I2</t>
  </si>
  <si>
    <t>5149846760012037001I2</t>
  </si>
  <si>
    <t>5149847760012037001I2</t>
  </si>
  <si>
    <t>5149848760012037001I2</t>
  </si>
  <si>
    <t>5149849760012037001I2</t>
  </si>
  <si>
    <t>5149850760012037001I2</t>
  </si>
  <si>
    <t>5149852760012037001I2</t>
  </si>
  <si>
    <t>5149853760012037001I2</t>
  </si>
  <si>
    <t>5149858760012037002I2</t>
  </si>
  <si>
    <t>5149865760012037002I2</t>
  </si>
  <si>
    <t>5149866760012037002I2</t>
  </si>
  <si>
    <t>5149867760012037002I2</t>
  </si>
  <si>
    <t>5149868760012037002I2</t>
  </si>
  <si>
    <t>5149869760012037002I2</t>
  </si>
  <si>
    <t>5149876760012037002I2</t>
  </si>
  <si>
    <t>5149877760012037002I2</t>
  </si>
  <si>
    <t>5149885760012037002I2</t>
  </si>
  <si>
    <t>5149888760012037002I2</t>
  </si>
  <si>
    <t>5149889760012037002I2</t>
  </si>
  <si>
    <t>5149897760012037002I2</t>
  </si>
  <si>
    <t>5149898760012037002I2</t>
  </si>
  <si>
    <t>5149902760012037002I2</t>
  </si>
  <si>
    <t>5149903760012037002I2</t>
  </si>
  <si>
    <t>5149908760012037002I2</t>
  </si>
  <si>
    <t>5149911760012037002I2</t>
  </si>
  <si>
    <t>5149978760012041008I2</t>
  </si>
  <si>
    <t>5150016760012041012I2</t>
  </si>
  <si>
    <t>5150045760012041017I2</t>
  </si>
  <si>
    <t>5150079760012041023I2</t>
  </si>
  <si>
    <t>5150101760012041026I2</t>
  </si>
  <si>
    <t>5161399760012031002I2</t>
  </si>
  <si>
    <t>5161413760012031004I2</t>
  </si>
  <si>
    <t>5161461760012031013I2</t>
  </si>
  <si>
    <t>5161473760012031015I2</t>
  </si>
  <si>
    <t>5161542760012033002I2</t>
  </si>
  <si>
    <t>5161607760012033005I2</t>
  </si>
  <si>
    <t>5161658760012037001I2</t>
  </si>
  <si>
    <t>5161723760012041008I2</t>
  </si>
  <si>
    <t>5161770760012041017I2</t>
  </si>
  <si>
    <t>5161771760012041017I2</t>
  </si>
  <si>
    <t>5161789760012041019I2</t>
  </si>
  <si>
    <t>5161815760012041023I2</t>
  </si>
  <si>
    <t>5161837760012041027I2</t>
  </si>
  <si>
    <t>5161841760012041028I2</t>
  </si>
  <si>
    <t>5173479760012031002I2</t>
  </si>
  <si>
    <t>5173502760012031006I2</t>
  </si>
  <si>
    <t>5173506760012031008I2</t>
  </si>
  <si>
    <t>5173513760012031009I2</t>
  </si>
  <si>
    <t>5173517760012031009I2</t>
  </si>
  <si>
    <t>5173533760012031011I2</t>
  </si>
  <si>
    <t>5173542760012031012I2</t>
  </si>
  <si>
    <t>5173544760012031013I2</t>
  </si>
  <si>
    <t>5173550760012031014I2</t>
  </si>
  <si>
    <t>5173573760012032010I2</t>
  </si>
  <si>
    <t>5173744760012033006I2</t>
  </si>
  <si>
    <t>5173845760012037001I2</t>
  </si>
  <si>
    <t>5173846760012037001I2</t>
  </si>
  <si>
    <t>5173847760012037001I2</t>
  </si>
  <si>
    <t>5173848760012037001I2</t>
  </si>
  <si>
    <t>5173897760012041004I2</t>
  </si>
  <si>
    <t>5173944760012041008I2</t>
  </si>
  <si>
    <t>5173948760012041008I2</t>
  </si>
  <si>
    <t>5173950760012041008I2</t>
  </si>
  <si>
    <t>5173997760012041011I2</t>
  </si>
  <si>
    <t>5173999760012041011I2</t>
  </si>
  <si>
    <t>5174001760012041012I2</t>
  </si>
  <si>
    <t>5174002760012041012I2</t>
  </si>
  <si>
    <t>5174068760012041017I2</t>
  </si>
  <si>
    <t>5174069760012041017I2</t>
  </si>
  <si>
    <t>5174073760012041017I2</t>
  </si>
  <si>
    <t>5174081760012041018I2</t>
  </si>
  <si>
    <t>5174094760012041019I2</t>
  </si>
  <si>
    <t>5174106760012041021I2</t>
  </si>
  <si>
    <t>5174133760012041023I2</t>
  </si>
  <si>
    <t>5174187760012041028I2</t>
  </si>
  <si>
    <t>5185341760012031002I2</t>
  </si>
  <si>
    <t>5185342760012031002I2</t>
  </si>
  <si>
    <t>5185343760012031002I2</t>
  </si>
  <si>
    <t>5185344760012031002I2</t>
  </si>
  <si>
    <t>5185363760012031005I2</t>
  </si>
  <si>
    <t>5185364760012031005I2</t>
  </si>
  <si>
    <t>5185370760012031005I2</t>
  </si>
  <si>
    <t>5185374760012031006I2</t>
  </si>
  <si>
    <t>5185413760012031011I2</t>
  </si>
  <si>
    <t>5185428760012031014I2</t>
  </si>
  <si>
    <t>5185433760012031014I2</t>
  </si>
  <si>
    <t>5185460760012032006I2</t>
  </si>
  <si>
    <t>5185530760012033002I2</t>
  </si>
  <si>
    <t>5185855760012041008I2</t>
  </si>
  <si>
    <t>5185924760012041011I2</t>
  </si>
  <si>
    <t>5185933760012041012I2</t>
  </si>
  <si>
    <t>5186001760012041017I2</t>
  </si>
  <si>
    <t>5186050760012041021I2</t>
  </si>
  <si>
    <t>5186053760012041021I2</t>
  </si>
  <si>
    <t>5186054760012041021I2</t>
  </si>
  <si>
    <t>5186120760012041027I2</t>
  </si>
  <si>
    <t>5192990760012031004I2</t>
  </si>
  <si>
    <t>5192991760012031004I2</t>
  </si>
  <si>
    <t>5193044760012031008I2</t>
  </si>
  <si>
    <t>5193057760012031009I2</t>
  </si>
  <si>
    <t>5193073760012031011I2</t>
  </si>
  <si>
    <t>5193083760012031012I2</t>
  </si>
  <si>
    <t>5193092760012031013I2</t>
  </si>
  <si>
    <t>5193211760012033006I2</t>
  </si>
  <si>
    <t>5193249760012037002I2</t>
  </si>
  <si>
    <t>5193250760012037002I2</t>
  </si>
  <si>
    <t>5193270760012041001I2</t>
  </si>
  <si>
    <t>5193284760012041001I2</t>
  </si>
  <si>
    <t>5193340760012041004I2</t>
  </si>
  <si>
    <t>5193343760012041004I2</t>
  </si>
  <si>
    <t>5193432760012041008I2</t>
  </si>
  <si>
    <t>5193434760012041008I2</t>
  </si>
  <si>
    <t>5193446760012041008I2</t>
  </si>
  <si>
    <t>5193451760012041008I2</t>
  </si>
  <si>
    <t>5193500760012041011I2</t>
  </si>
  <si>
    <t>5193503760012041011I2</t>
  </si>
  <si>
    <t>5193633760012041017I2</t>
  </si>
  <si>
    <t>5193636760012041017I2</t>
  </si>
  <si>
    <t>5193650760012041018I2</t>
  </si>
  <si>
    <t>5193657760012041019I2</t>
  </si>
  <si>
    <t>5193679760012041019I2</t>
  </si>
  <si>
    <t>5193680760012041019I2</t>
  </si>
  <si>
    <t>5193681760012041019I2</t>
  </si>
  <si>
    <t>5193739760012041021I2</t>
  </si>
  <si>
    <t>5193752760012041021I2</t>
  </si>
  <si>
    <t>5193852760012041026I2</t>
  </si>
  <si>
    <t>5193871760012041028I2</t>
  </si>
  <si>
    <t>5201562760012031001I2</t>
  </si>
  <si>
    <t>5201576760012031006I2</t>
  </si>
  <si>
    <t>5201579760012031008I2</t>
  </si>
  <si>
    <t>5201590760012031009I2</t>
  </si>
  <si>
    <t>5201599760012031012I2</t>
  </si>
  <si>
    <t>5201608760012031015I2</t>
  </si>
  <si>
    <t>5201737760012041004I2</t>
  </si>
  <si>
    <t>5201741760012041004I2</t>
  </si>
  <si>
    <t>5201801760012041021I2</t>
  </si>
  <si>
    <t>5201802760012041021I2</t>
  </si>
  <si>
    <t>5201819760012041028I2</t>
  </si>
  <si>
    <t>5208041760012031002I2</t>
  </si>
  <si>
    <t>5208058760012031004I2</t>
  </si>
  <si>
    <t>5208071760012031004I2</t>
  </si>
  <si>
    <t>5208072760012031005I2</t>
  </si>
  <si>
    <t>5208081760012031005I2</t>
  </si>
  <si>
    <t>5208100760012031009I2</t>
  </si>
  <si>
    <t>5208142760012031011I2</t>
  </si>
  <si>
    <t>5208167760012031012I2</t>
  </si>
  <si>
    <t>5208333760012033003I2</t>
  </si>
  <si>
    <t>5208370760012033005I2</t>
  </si>
  <si>
    <t>5208497760012041002I2</t>
  </si>
  <si>
    <t>5208548760012041004I2</t>
  </si>
  <si>
    <t>5208676760012041008I2</t>
  </si>
  <si>
    <t>5208741760012041012I2</t>
  </si>
  <si>
    <t>5208867760012041018I2</t>
  </si>
  <si>
    <t>5208881760012041018I2</t>
  </si>
  <si>
    <t>5213734760012031002I2</t>
  </si>
  <si>
    <t>5213781760012031009I2</t>
  </si>
  <si>
    <t>5213796760012031011I2</t>
  </si>
  <si>
    <t>5213876760012041001I2</t>
  </si>
  <si>
    <t>5213888760012041002I2</t>
  </si>
  <si>
    <t>5213890760012041002I2</t>
  </si>
  <si>
    <t>5213894760012041002I2</t>
  </si>
  <si>
    <t>5213931760012041004I2</t>
  </si>
  <si>
    <t>5213935760012041004I2</t>
  </si>
  <si>
    <t>5213948760012041004I2</t>
  </si>
  <si>
    <t>5213949760012041004I2</t>
  </si>
  <si>
    <t>5214021760012041008I2</t>
  </si>
  <si>
    <t>5214028760012041008I2</t>
  </si>
  <si>
    <t>5214036760012041008I2</t>
  </si>
  <si>
    <t>5214087760012041011I2</t>
  </si>
  <si>
    <t>5214091760012041011I2</t>
  </si>
  <si>
    <t>5214119760012041012I2</t>
  </si>
  <si>
    <t>5214120760012041012I2</t>
  </si>
  <si>
    <t>5214121760012041012I2</t>
  </si>
  <si>
    <t>5214207760012041017I2</t>
  </si>
  <si>
    <t>5214208760012041017I2</t>
  </si>
  <si>
    <t>5214214760012041018I2</t>
  </si>
  <si>
    <t>5214221760012041018I2</t>
  </si>
  <si>
    <t>5214224760012041018I2</t>
  </si>
  <si>
    <t>5214237760012041019I2</t>
  </si>
  <si>
    <t>5214274760012041021I2</t>
  </si>
  <si>
    <t>5214333760012041026I2</t>
  </si>
  <si>
    <t>5214352760012041027I2</t>
  </si>
  <si>
    <t>5214364760012041028I2</t>
  </si>
  <si>
    <t>5220140760012031001I2</t>
  </si>
  <si>
    <t>5220142760012031002I2</t>
  </si>
  <si>
    <t>5220150760012031004I2</t>
  </si>
  <si>
    <t>5220152760012031005I2</t>
  </si>
  <si>
    <t>5220157760012031005I2</t>
  </si>
  <si>
    <t>5220158760012031006I2</t>
  </si>
  <si>
    <t>5220168760012031008I2</t>
  </si>
  <si>
    <t>5220175760012031009I2</t>
  </si>
  <si>
    <t>5220180760012031011I2</t>
  </si>
  <si>
    <t>5220183760012031012I2</t>
  </si>
  <si>
    <t>5220186760012031012I2</t>
  </si>
  <si>
    <t>5220187760012031012I2</t>
  </si>
  <si>
    <t>5220188760012031012I2</t>
  </si>
  <si>
    <t>5220205760012032002I2</t>
  </si>
  <si>
    <t>5220206760012032002I2</t>
  </si>
  <si>
    <t>5220207760012032002I2</t>
  </si>
  <si>
    <t>5220208760012032002I2</t>
  </si>
  <si>
    <t>5220210760012032002I2</t>
  </si>
  <si>
    <t>5220211760012032002I2</t>
  </si>
  <si>
    <t>5220402760012033005I2</t>
  </si>
  <si>
    <t>5220500760012041004I2</t>
  </si>
  <si>
    <t>5220647760012041017I2</t>
  </si>
  <si>
    <t>5220648760012041017I2</t>
  </si>
  <si>
    <t>5220649760012041017I2</t>
  </si>
  <si>
    <t>5220650760012041017I2</t>
  </si>
  <si>
    <t>5220653760012041017I2</t>
  </si>
  <si>
    <t>5220662760012041017I2</t>
  </si>
  <si>
    <t>5220665760012041017I2</t>
  </si>
  <si>
    <t>5220666760012041017I2</t>
  </si>
  <si>
    <t>5220672760012041017I2</t>
  </si>
  <si>
    <t>5220673760012041017I2</t>
  </si>
  <si>
    <t>5220676760012041017I2</t>
  </si>
  <si>
    <t>5220677760012041017I2</t>
  </si>
  <si>
    <t>5220687760012041017I2</t>
  </si>
  <si>
    <t>5220689760012041017I2</t>
  </si>
  <si>
    <t>5220690760012041017I2</t>
  </si>
  <si>
    <t>5220691760012041017I2</t>
  </si>
  <si>
    <t>5220692760012041017I2</t>
  </si>
  <si>
    <t>5220693760012041017I2</t>
  </si>
  <si>
    <t>5220697760012041017I2</t>
  </si>
  <si>
    <t>5220704760012041017I2</t>
  </si>
  <si>
    <t>5220705760012041017I2</t>
  </si>
  <si>
    <t>5220706760012041017I2</t>
  </si>
  <si>
    <t>5220707760012041017I2</t>
  </si>
  <si>
    <t>5220708760012041017I2</t>
  </si>
  <si>
    <t>5220709760012041017I2</t>
  </si>
  <si>
    <t>5220710760012041017I2</t>
  </si>
  <si>
    <t>5220711760012041017I2</t>
  </si>
  <si>
    <t>5220712760012041017I2</t>
  </si>
  <si>
    <t>5220713760012041017I2</t>
  </si>
  <si>
    <t>5220719760012041017I2</t>
  </si>
  <si>
    <t>5220722760012041017I2</t>
  </si>
  <si>
    <t>5220723760012041017I2</t>
  </si>
  <si>
    <t>5220724760012041017I2</t>
  </si>
  <si>
    <t>5220725760012041017I2</t>
  </si>
  <si>
    <t>5220727760012041017I2</t>
  </si>
  <si>
    <t>5220728760012041017I2</t>
  </si>
  <si>
    <t>5220729760012041017I2</t>
  </si>
  <si>
    <t>5220732760012041017I2</t>
  </si>
  <si>
    <t>5220745760012041017I2</t>
  </si>
  <si>
    <t>5225758760012031004I2</t>
  </si>
  <si>
    <t>5225817760012031011I2</t>
  </si>
  <si>
    <t>5225823760012031012I2</t>
  </si>
  <si>
    <t>5225840760012031015I2</t>
  </si>
  <si>
    <t>5225912760012041001I2</t>
  </si>
  <si>
    <t>5225922760012041002I2</t>
  </si>
  <si>
    <t>5225966760012041004I2</t>
  </si>
  <si>
    <t>5225970760012041004I2</t>
  </si>
  <si>
    <t>5225978760012041004I2</t>
  </si>
  <si>
    <t>5226042760012041008I2</t>
  </si>
  <si>
    <t>5226049760012041008I2</t>
  </si>
  <si>
    <t>5226093760012041011I2</t>
  </si>
  <si>
    <t>5226098760012041011I2</t>
  </si>
  <si>
    <t>5226116760012041012I2</t>
  </si>
  <si>
    <t>5226184760012041017I2</t>
  </si>
  <si>
    <t>5226189760012041017I2</t>
  </si>
  <si>
    <t>5226191760012041017I2</t>
  </si>
  <si>
    <t>5226194760012041017I2</t>
  </si>
  <si>
    <t>5226204760012041018I2</t>
  </si>
  <si>
    <t>5226216760012041019I2</t>
  </si>
  <si>
    <t>5226246760012041021I2</t>
  </si>
  <si>
    <t>5226289760012041026I2</t>
  </si>
  <si>
    <t>5226304760012041027I2</t>
  </si>
  <si>
    <t>5231159760012031014I2</t>
  </si>
  <si>
    <t>5231239760012041004I2</t>
  </si>
  <si>
    <t>5231295760012041019I2</t>
  </si>
  <si>
    <t>5237541760012031004I2</t>
  </si>
  <si>
    <t>5237546760012031004I2</t>
  </si>
  <si>
    <t>5237559760012031006I2</t>
  </si>
  <si>
    <t>5237560760012031006I2</t>
  </si>
  <si>
    <t>5237563760012031008I2</t>
  </si>
  <si>
    <t>5237585760012031012I2</t>
  </si>
  <si>
    <t>5237600760012032006I2</t>
  </si>
  <si>
    <t>5237623760012033002I2</t>
  </si>
  <si>
    <t>5237776760012041002I2</t>
  </si>
  <si>
    <t>5237779760012041002I2</t>
  </si>
  <si>
    <t>5237828760012041008I2</t>
  </si>
  <si>
    <t>5237838760012041011I2</t>
  </si>
  <si>
    <t>5237839760012041011I2</t>
  </si>
  <si>
    <t>5237902760012041019I2</t>
  </si>
  <si>
    <t>5237914760012041021I2</t>
  </si>
  <si>
    <t>5237916760012041021I2</t>
  </si>
  <si>
    <t>5237918760012041021I2</t>
  </si>
  <si>
    <t>5237963760012041028I2</t>
  </si>
  <si>
    <t>5237964760012041028I2</t>
  </si>
  <si>
    <t>5237965760012041028I2</t>
  </si>
  <si>
    <t>5242782760011001001I2</t>
  </si>
  <si>
    <t>5242787760012031001I2</t>
  </si>
  <si>
    <t>5242789760012031001I2</t>
  </si>
  <si>
    <t>5242797760012031005I2</t>
  </si>
  <si>
    <t>5242803760012031008I2</t>
  </si>
  <si>
    <t>5242864760012033006I2</t>
  </si>
  <si>
    <t>5242908760012041004I2</t>
  </si>
  <si>
    <t>5242944760012041012I2</t>
  </si>
  <si>
    <t>5242946760012041012I2</t>
  </si>
  <si>
    <t>5242984760012041021I2</t>
  </si>
  <si>
    <t>5243001760012041027I2</t>
  </si>
  <si>
    <t>5247251760012031012I2</t>
  </si>
  <si>
    <t>5247252760012031012I2</t>
  </si>
  <si>
    <t>5247267760012032010I2</t>
  </si>
  <si>
    <t>5247268760012032010I2</t>
  </si>
  <si>
    <t>5247326760012041002I2</t>
  </si>
  <si>
    <t>5247353760012041011I2</t>
  </si>
  <si>
    <t>5253522760012031002I2</t>
  </si>
  <si>
    <t>5253571760012031009I2</t>
  </si>
  <si>
    <t>5253573760012031009I2</t>
  </si>
  <si>
    <t>5253583760012031011I2</t>
  </si>
  <si>
    <t>5253591760012031015I2</t>
  </si>
  <si>
    <t>5253608760012032010I2</t>
  </si>
  <si>
    <t>5253657760012033001I2</t>
  </si>
  <si>
    <t>5254047760012041004I2</t>
  </si>
  <si>
    <t>5254051760012041004I2</t>
  </si>
  <si>
    <t>5254106760012041009I2</t>
  </si>
  <si>
    <t>5254121760012041012I2</t>
  </si>
  <si>
    <t>5254122760012041012I2</t>
  </si>
  <si>
    <t>5254123760012041012I2</t>
  </si>
  <si>
    <t>5254153760012041017I2</t>
  </si>
  <si>
    <t>5254202760012041021I2</t>
  </si>
  <si>
    <t>5254274760012041026I2</t>
  </si>
  <si>
    <t>5264908760012031009I2</t>
  </si>
  <si>
    <t>5264920760012031012I2</t>
  </si>
  <si>
    <t>5265239760012041021I2</t>
  </si>
  <si>
    <t>5265245760012041023I2</t>
  </si>
  <si>
    <t>5265246760012041023I2</t>
  </si>
  <si>
    <t>5265247760012041023I2</t>
  </si>
  <si>
    <t>5265248760012041023I2</t>
  </si>
  <si>
    <t>5265267760012041028I2</t>
  </si>
  <si>
    <t>5272848760012031001I2</t>
  </si>
  <si>
    <t>5272852760012031002I2</t>
  </si>
  <si>
    <t>5272860760012031006I2</t>
  </si>
  <si>
    <t>5272868760012031011I2</t>
  </si>
  <si>
    <t>5272879760012031015I2</t>
  </si>
  <si>
    <t>5272914760012033002I2</t>
  </si>
  <si>
    <t>5273019760012041004I2</t>
  </si>
  <si>
    <t>5273038760012041011I2</t>
  </si>
  <si>
    <t>5273067760012041019I2</t>
  </si>
  <si>
    <t>5273068760012041019I2</t>
  </si>
  <si>
    <t>5273073760012041021I2</t>
  </si>
  <si>
    <t>5283351760012031012I2</t>
  </si>
  <si>
    <t>5283488760012033005I2</t>
  </si>
  <si>
    <t>5283688760012041008I2</t>
  </si>
  <si>
    <t>5283690760012041008I2</t>
  </si>
  <si>
    <t>5283760760012041017I2</t>
  </si>
  <si>
    <t>5283765760012041018I2</t>
  </si>
  <si>
    <t>5283771760012041019I2</t>
  </si>
  <si>
    <t>5292045760012031008I2</t>
  </si>
  <si>
    <t>5292054760012031009I2</t>
  </si>
  <si>
    <t>5292065760012031011I2</t>
  </si>
  <si>
    <t>5292066760012031011I2</t>
  </si>
  <si>
    <t>5292170760012033005I2</t>
  </si>
  <si>
    <t>5292220760012041002I2</t>
  </si>
  <si>
    <t>5292225760012041002I2</t>
  </si>
  <si>
    <t>5292228760012041002I2</t>
  </si>
  <si>
    <t>5292251760012041004I2</t>
  </si>
  <si>
    <t>5292326760012041011I2</t>
  </si>
  <si>
    <t>5292345760012041012I2</t>
  </si>
  <si>
    <t>5292403760012041017I2</t>
  </si>
  <si>
    <t>5292407760012041018I2</t>
  </si>
  <si>
    <t>5292416760012041019I2</t>
  </si>
  <si>
    <t>5299258760012031001I2</t>
  </si>
  <si>
    <t>5299295760012031006I2</t>
  </si>
  <si>
    <t>5299296760012031006I2</t>
  </si>
  <si>
    <t>5299298760012031006I2</t>
  </si>
  <si>
    <t>5299329760012031011I2</t>
  </si>
  <si>
    <t>5299336760012031012I2</t>
  </si>
  <si>
    <t>5299339760012031013I2</t>
  </si>
  <si>
    <t>5299340760012031013I2</t>
  </si>
  <si>
    <t>5299713760012041004I2</t>
  </si>
  <si>
    <t>5299714760012041004I2</t>
  </si>
  <si>
    <t>5299717760012041004I2</t>
  </si>
  <si>
    <t>5299803760012041011I2</t>
  </si>
  <si>
    <t>5299804760012041011I2</t>
  </si>
  <si>
    <t>5299806760012041011I2</t>
  </si>
  <si>
    <t>5299807760012041012I2</t>
  </si>
  <si>
    <t>5299871760012041017I2</t>
  </si>
  <si>
    <t>5299877760012041018I2</t>
  </si>
  <si>
    <t>5299880760012041019I2</t>
  </si>
  <si>
    <t>5299898760012041021I2</t>
  </si>
  <si>
    <t>5308055760012031004I2</t>
  </si>
  <si>
    <t>5308056760012031004I2</t>
  </si>
  <si>
    <t>5308059760012031004I2</t>
  </si>
  <si>
    <t>5308063760012031005I2</t>
  </si>
  <si>
    <t>5308081760012031009I2</t>
  </si>
  <si>
    <t>5308090760012031012I2</t>
  </si>
  <si>
    <t>5308092760012031012I2</t>
  </si>
  <si>
    <t>5308309760012041002I2</t>
  </si>
  <si>
    <t>5308310760012041002I2</t>
  </si>
  <si>
    <t>5308403760012041011I2</t>
  </si>
  <si>
    <t>5308469760012041018I2</t>
  </si>
  <si>
    <t>5308492760012041021I2</t>
  </si>
  <si>
    <t>5308493760012041021I2</t>
  </si>
  <si>
    <t>5308496760012041021I2</t>
  </si>
  <si>
    <t>5308538760012041026I2</t>
  </si>
  <si>
    <t>5308545760012041026I2</t>
  </si>
  <si>
    <t>5308547760012041027I2</t>
  </si>
  <si>
    <t>5308557760012041028I2</t>
  </si>
  <si>
    <t>5308558760012041028I2</t>
  </si>
  <si>
    <t>5308560760012041028I2</t>
  </si>
  <si>
    <t>5308561760012041028I2</t>
  </si>
  <si>
    <t>5316149760012031008I2</t>
  </si>
  <si>
    <t>5316154760012031008I2</t>
  </si>
  <si>
    <t>5316162760012031009I2</t>
  </si>
  <si>
    <t>5316163760012031009I2</t>
  </si>
  <si>
    <t>5316177760012031011I2</t>
  </si>
  <si>
    <t>5316201760012031013I2</t>
  </si>
  <si>
    <t>5316245760012033002I2</t>
  </si>
  <si>
    <t>5316391760012041002I2</t>
  </si>
  <si>
    <t>5316395760012041002I2</t>
  </si>
  <si>
    <t>5316396760012041002I2</t>
  </si>
  <si>
    <t>5316431760012041004I2</t>
  </si>
  <si>
    <t>5316433760012041004I2</t>
  </si>
  <si>
    <t>5316437760012041004I2</t>
  </si>
  <si>
    <t>5316522760012041008I2</t>
  </si>
  <si>
    <t>5316529760012041008I2</t>
  </si>
  <si>
    <t>5316576760012041011I2</t>
  </si>
  <si>
    <t>5316682760012041017I2</t>
  </si>
  <si>
    <t>5316686760012041017I2</t>
  </si>
  <si>
    <t>5316700760012041019I2</t>
  </si>
  <si>
    <t>5316711760012041019I2</t>
  </si>
  <si>
    <t>5316793760012041026I2</t>
  </si>
  <si>
    <t>5316812760012041027I2</t>
  </si>
  <si>
    <t>5316833760012041028I2</t>
  </si>
  <si>
    <t>5326681760012031001I2</t>
  </si>
  <si>
    <t>5326693760012031002I2</t>
  </si>
  <si>
    <t>5326695760012031002I2</t>
  </si>
  <si>
    <t>5326746760012031008I2</t>
  </si>
  <si>
    <t>5326751760012031008I2</t>
  </si>
  <si>
    <t>5326752760012031008I2</t>
  </si>
  <si>
    <t>5326786760012031011I2</t>
  </si>
  <si>
    <t>5326794760012031012I2</t>
  </si>
  <si>
    <t>5326798760012031012I2</t>
  </si>
  <si>
    <t>5326805760012031013I2</t>
  </si>
  <si>
    <t>5326806760012031013I2</t>
  </si>
  <si>
    <t>5326811760012031013I2</t>
  </si>
  <si>
    <t>5327164760012041002I2</t>
  </si>
  <si>
    <t>5327168760012041002I2</t>
  </si>
  <si>
    <t>5327240760012041004I2</t>
  </si>
  <si>
    <t>5327241760012041004I2</t>
  </si>
  <si>
    <t>5327248760012041004I2</t>
  </si>
  <si>
    <t>5327349760012041008I2</t>
  </si>
  <si>
    <t>5327361760012041008I2</t>
  </si>
  <si>
    <t>5327368760012041008I2</t>
  </si>
  <si>
    <t>5327420760012041011I2</t>
  </si>
  <si>
    <t>5327436760012041012I2</t>
  </si>
  <si>
    <t>5327437760012041012I2</t>
  </si>
  <si>
    <t>5327442760012041012I2</t>
  </si>
  <si>
    <t>5327453760012041012I2</t>
  </si>
  <si>
    <t>5327551760012041017I2</t>
  </si>
  <si>
    <t>5327553760012041017I2</t>
  </si>
  <si>
    <t>5327556760012041017I2</t>
  </si>
  <si>
    <t>5327560760012041017I2</t>
  </si>
  <si>
    <t>5327579760012041018I2</t>
  </si>
  <si>
    <t>5327592760012041018I2</t>
  </si>
  <si>
    <t>5327599760012041018I2</t>
  </si>
  <si>
    <t>5327600760012041018I2</t>
  </si>
  <si>
    <t>5327601760012041018I2</t>
  </si>
  <si>
    <t>5327602760012041018I2</t>
  </si>
  <si>
    <t>5327604760012041018I2</t>
  </si>
  <si>
    <t>5327605760012041018I2</t>
  </si>
  <si>
    <t>5327606760012041018I2</t>
  </si>
  <si>
    <t>5327607760012041018I2</t>
  </si>
  <si>
    <t>5327619760012041018I2</t>
  </si>
  <si>
    <t>5327623760012041018I2</t>
  </si>
  <si>
    <t>5327624760012041018I2</t>
  </si>
  <si>
    <t>5327627760012041018I2</t>
  </si>
  <si>
    <t>5327638760012041018I2</t>
  </si>
  <si>
    <t>5327639760012041018I2</t>
  </si>
  <si>
    <t>5327640760012041018I2</t>
  </si>
  <si>
    <t>5327647760012041018I2</t>
  </si>
  <si>
    <t>5327648760012041018I2</t>
  </si>
  <si>
    <t>5327651760012041018I2</t>
  </si>
  <si>
    <t>5327652760012041018I2</t>
  </si>
  <si>
    <t>5327653760012041018I2</t>
  </si>
  <si>
    <t>5327660760012041018I2</t>
  </si>
  <si>
    <t>5327661760012041018I2</t>
  </si>
  <si>
    <t>5327662760012041018I2</t>
  </si>
  <si>
    <t>5327680760012041018I2</t>
  </si>
  <si>
    <t>5327681760012041019I2</t>
  </si>
  <si>
    <t>5327688760012041019I2</t>
  </si>
  <si>
    <t>5327792760012041026I2</t>
  </si>
  <si>
    <t>5327801760012041027I2</t>
  </si>
  <si>
    <t>5341370760012031001I2</t>
  </si>
  <si>
    <t>5341381760012031004I2</t>
  </si>
  <si>
    <t>5341419760012031013I2</t>
  </si>
  <si>
    <t>5341433760012032001I2</t>
  </si>
  <si>
    <t>5341531760012033006I2</t>
  </si>
  <si>
    <t>5341579760012041002I2</t>
  </si>
  <si>
    <t>5341613760012041008I2</t>
  </si>
  <si>
    <t>5341615760012041008I2</t>
  </si>
  <si>
    <t>5341621760012041009I2</t>
  </si>
  <si>
    <t>5341652760012041011I2</t>
  </si>
  <si>
    <t>5341658760012041012I2</t>
  </si>
  <si>
    <t>5341660760012041012I2</t>
  </si>
  <si>
    <t>5341708760012041019I2</t>
  </si>
  <si>
    <t>5341716760012041021I2</t>
  </si>
  <si>
    <t>5341745760012041026I2</t>
  </si>
  <si>
    <t>5349419760012031004I2</t>
  </si>
  <si>
    <t>5349439760012031008I2</t>
  </si>
  <si>
    <t>5349446760012031009I2</t>
  </si>
  <si>
    <t>5349473760012031013I2</t>
  </si>
  <si>
    <t>5349474760012031014I2</t>
  </si>
  <si>
    <t>5349495760012032001I2</t>
  </si>
  <si>
    <t>5349499760012032001I2</t>
  </si>
  <si>
    <t>5349501760012032001I2</t>
  </si>
  <si>
    <t>5349502760012032001I2</t>
  </si>
  <si>
    <t>5349504760012032001I2</t>
  </si>
  <si>
    <t>5349506760012032001I2</t>
  </si>
  <si>
    <t>5349508760012032001I2</t>
  </si>
  <si>
    <t>5349522760012032001I2</t>
  </si>
  <si>
    <t>5349523760012032001I2</t>
  </si>
  <si>
    <t>5349525760012032001I2</t>
  </si>
  <si>
    <t>5349526760012032001I2</t>
  </si>
  <si>
    <t>5349530760012032001I2</t>
  </si>
  <si>
    <t>5349641760012033003I2</t>
  </si>
  <si>
    <t>5349888760012041002I2</t>
  </si>
  <si>
    <t>5349895760012041002I2</t>
  </si>
  <si>
    <t>5349903760012041004I2</t>
  </si>
  <si>
    <t>5349912760012041004I2</t>
  </si>
  <si>
    <t>5350014760012041012I2</t>
  </si>
  <si>
    <t>5350077760012041017I2</t>
  </si>
  <si>
    <t>5350080760012041017I2</t>
  </si>
  <si>
    <t>5350095760012041018I2</t>
  </si>
  <si>
    <t>5350128760012041021I2</t>
  </si>
  <si>
    <t>5350130760012041021I2</t>
  </si>
  <si>
    <t>5350192760012041028I2</t>
  </si>
  <si>
    <t>5357698760012031001I2</t>
  </si>
  <si>
    <t>5357703760012031002I2</t>
  </si>
  <si>
    <t>5357711760012031002I2</t>
  </si>
  <si>
    <t>5357740760012031004I2</t>
  </si>
  <si>
    <t>5357750760012031005I2</t>
  </si>
  <si>
    <t>5357767760012031006I2</t>
  </si>
  <si>
    <t>5357770760012031006I2</t>
  </si>
  <si>
    <t>5357771760012031006I2</t>
  </si>
  <si>
    <t>5357816760012031010I2</t>
  </si>
  <si>
    <t>5357835760012031011I2</t>
  </si>
  <si>
    <t>5357843760012031011I2</t>
  </si>
  <si>
    <t>5357901760012032004I2</t>
  </si>
  <si>
    <t>5358286760012041001I2</t>
  </si>
  <si>
    <t>5358315760012041002I2</t>
  </si>
  <si>
    <t>5358318760012041002I2</t>
  </si>
  <si>
    <t>5358404760012041004I2</t>
  </si>
  <si>
    <t>5358407760012041004I2</t>
  </si>
  <si>
    <t>5358408760012041004I2</t>
  </si>
  <si>
    <t>5358418760012041004I2</t>
  </si>
  <si>
    <t>5358420760012041004I2</t>
  </si>
  <si>
    <t>5358424760012041004I2</t>
  </si>
  <si>
    <t>5358561760012041008I2</t>
  </si>
  <si>
    <t>5358562760012041008I2</t>
  </si>
  <si>
    <t>5358574760012041008I2</t>
  </si>
  <si>
    <t>5358579760012041008I2</t>
  </si>
  <si>
    <t>5358582760012041008I2</t>
  </si>
  <si>
    <t>5358590760012041008I2</t>
  </si>
  <si>
    <t>5358609760012041009I2</t>
  </si>
  <si>
    <t>5358695760012041011I2</t>
  </si>
  <si>
    <t>5358714760012041011I2</t>
  </si>
  <si>
    <t>5358721760012041011I2</t>
  </si>
  <si>
    <t>5358724760012041011I2</t>
  </si>
  <si>
    <t>5358745760012041012I2</t>
  </si>
  <si>
    <t>5358767760012041012I2</t>
  </si>
  <si>
    <t>5358929760012041017I2</t>
  </si>
  <si>
    <t>5358930760012041017I2</t>
  </si>
  <si>
    <t>5358936760012041017I2</t>
  </si>
  <si>
    <t>5358939760012041017I2</t>
  </si>
  <si>
    <t>5359009760012041019I2</t>
  </si>
  <si>
    <t>5359012760012041019I2</t>
  </si>
  <si>
    <t>5359046760012041021I2</t>
  </si>
  <si>
    <t>5359047760012041021I2</t>
  </si>
  <si>
    <t>5359065760012041021I2</t>
  </si>
  <si>
    <t>5366947760012031006I2</t>
  </si>
  <si>
    <t>5366950760012031009I2</t>
  </si>
  <si>
    <t>5366951760012031009I2</t>
  </si>
  <si>
    <t>5366965760012031011I2</t>
  </si>
  <si>
    <t>5366967760012031012I2</t>
  </si>
  <si>
    <t>5366968760012031012I2</t>
  </si>
  <si>
    <t>5366994760012033002I2</t>
  </si>
  <si>
    <t>5367072760012041009I2</t>
  </si>
  <si>
    <t>5367116760012041027I2</t>
  </si>
  <si>
    <t>5371641760010916001I2</t>
  </si>
  <si>
    <t>5371646760012031001I2</t>
  </si>
  <si>
    <t>5371652760012031004I2</t>
  </si>
  <si>
    <t>5371653760012031004I2</t>
  </si>
  <si>
    <t>5371661760012031008I2</t>
  </si>
  <si>
    <t>5371665760012031009I2</t>
  </si>
  <si>
    <t>5371667760012031009I2</t>
  </si>
  <si>
    <t>5371671760012031011I2</t>
  </si>
  <si>
    <t>5371674760012031013I2</t>
  </si>
  <si>
    <t>5371681760012032001I2</t>
  </si>
  <si>
    <t>5371682760012032001I2</t>
  </si>
  <si>
    <t>5371684760012032001I2</t>
  </si>
  <si>
    <t>5371687760012032001I2</t>
  </si>
  <si>
    <t>5371698760012032006I2</t>
  </si>
  <si>
    <t>5371702760012032010I2</t>
  </si>
  <si>
    <t>5371721760012033002I2</t>
  </si>
  <si>
    <t>5371789760012041002I2</t>
  </si>
  <si>
    <t>5371811760012041009I2</t>
  </si>
  <si>
    <t>5371855760012041021I2</t>
  </si>
  <si>
    <t>5377163760012031002I2</t>
  </si>
  <si>
    <t>5377184760012031004I2</t>
  </si>
  <si>
    <t>5377215760012031009I2</t>
  </si>
  <si>
    <t>5377240760012031011I2</t>
  </si>
  <si>
    <t>5377264760012031014I2</t>
  </si>
  <si>
    <t>5377351760012041002I2</t>
  </si>
  <si>
    <t>5377393760012041004I2</t>
  </si>
  <si>
    <t>5377398760012041004I2</t>
  </si>
  <si>
    <t>5377471760012041008I2</t>
  </si>
  <si>
    <t>5377481760012041008I2</t>
  </si>
  <si>
    <t>5377611760012041017I2</t>
  </si>
  <si>
    <t>5377614760012041017I2</t>
  </si>
  <si>
    <t>5377643760012041019I2</t>
  </si>
  <si>
    <t>5377723760012041027I2</t>
  </si>
  <si>
    <t>5377733760012041028I2</t>
  </si>
  <si>
    <t>5381389760012031001I2</t>
  </si>
  <si>
    <t>5381390760012031002I2</t>
  </si>
  <si>
    <t>5381391760012031002I2</t>
  </si>
  <si>
    <t>5381393760012031002I2</t>
  </si>
  <si>
    <t>5381424760012031011I2</t>
  </si>
  <si>
    <t>5381428760012031012I2</t>
  </si>
  <si>
    <t>5381437760012031015I2</t>
  </si>
  <si>
    <t>5381438760012031015I2</t>
  </si>
  <si>
    <t>5381527760012037001I2</t>
  </si>
  <si>
    <t>5381569760012041004I2</t>
  </si>
  <si>
    <t>5381614760012041012I2</t>
  </si>
  <si>
    <t>5381648760012041018I2</t>
  </si>
  <si>
    <t>5381662760012041021I2</t>
  </si>
  <si>
    <t>5381665760012041021I2</t>
  </si>
  <si>
    <t>5381679760012041026I2</t>
  </si>
  <si>
    <t>5381680760012041027I2</t>
  </si>
  <si>
    <t>5391433760012031002I2</t>
  </si>
  <si>
    <t>5391434760012031002I2</t>
  </si>
  <si>
    <t>5391435760012031002I2</t>
  </si>
  <si>
    <t>5391436760012031002I2</t>
  </si>
  <si>
    <t>5391437760012031002I2</t>
  </si>
  <si>
    <t>5391439760012031002I2</t>
  </si>
  <si>
    <t>5391474760012031004I2</t>
  </si>
  <si>
    <t>5391515760012031008I2</t>
  </si>
  <si>
    <t>5391528760012031009I2</t>
  </si>
  <si>
    <t>5391548760012031011I2</t>
  </si>
  <si>
    <t>5391555760012031011I2</t>
  </si>
  <si>
    <t>5391559760012031012I2</t>
  </si>
  <si>
    <t>5391566760012031013I2</t>
  </si>
  <si>
    <t>5391568760012031013I2</t>
  </si>
  <si>
    <t>5391569760012031013I2</t>
  </si>
  <si>
    <t>5391577760012031014I2</t>
  </si>
  <si>
    <t>5391587760012032001I2</t>
  </si>
  <si>
    <t>5391590760012032001I2</t>
  </si>
  <si>
    <t>5391594760012032001I2</t>
  </si>
  <si>
    <t>5391621760012032010I2</t>
  </si>
  <si>
    <t>5391875760012041002I2</t>
  </si>
  <si>
    <t>5391881760012041002I2</t>
  </si>
  <si>
    <t>5391958760012041004I2</t>
  </si>
  <si>
    <t>5391966760012041004I2</t>
  </si>
  <si>
    <t>5392060760012041008I2</t>
  </si>
  <si>
    <t>5392071760012041008I2</t>
  </si>
  <si>
    <t>5392079760012041008I2</t>
  </si>
  <si>
    <t>5392081760012041008I2</t>
  </si>
  <si>
    <t>5392096760012041009I2</t>
  </si>
  <si>
    <t>5392165760012041012I2</t>
  </si>
  <si>
    <t>5392256760012041017I2</t>
  </si>
  <si>
    <t>5392258760012041017I2</t>
  </si>
  <si>
    <t>5392260760012041017I2</t>
  </si>
  <si>
    <t>5392283760012041019I2</t>
  </si>
  <si>
    <t>5392287760012041019I2</t>
  </si>
  <si>
    <t>5392299760012041019I2</t>
  </si>
  <si>
    <t>5392301760012041019I2</t>
  </si>
  <si>
    <t>5392302760012041019I2</t>
  </si>
  <si>
    <t>5392354760012041023I2</t>
  </si>
  <si>
    <t>5392429760012041028I2</t>
  </si>
  <si>
    <t>5392430760012041028I2</t>
  </si>
  <si>
    <t>5392431760012041028I2</t>
  </si>
  <si>
    <t>5392432760012041028I2</t>
  </si>
  <si>
    <t>5392433760012041028I2</t>
  </si>
  <si>
    <t>5392434760012041028I2</t>
  </si>
  <si>
    <t>5392435760012041028I2</t>
  </si>
  <si>
    <t>5397307760012031004I2</t>
  </si>
  <si>
    <t>5397308760012031004I2</t>
  </si>
  <si>
    <t>5397309760012031004I2</t>
  </si>
  <si>
    <t>5397314760012031009I2</t>
  </si>
  <si>
    <t>5397328760012031012I2</t>
  </si>
  <si>
    <t>5397329760012031012I2</t>
  </si>
  <si>
    <t>5397336760012032001I2</t>
  </si>
  <si>
    <t>5397337760012032001I2</t>
  </si>
  <si>
    <t>5397343760012032001I2</t>
  </si>
  <si>
    <t>5397402760012041008I2</t>
  </si>
  <si>
    <t>5397414760012041018I2</t>
  </si>
  <si>
    <t>5397415760012041018I2</t>
  </si>
  <si>
    <t>5401240760012031004I2</t>
  </si>
  <si>
    <t>5401277760012031009I2</t>
  </si>
  <si>
    <t>5401295760012031012I2</t>
  </si>
  <si>
    <t>5401308760012031015I2</t>
  </si>
  <si>
    <t>5401318760012031015I2</t>
  </si>
  <si>
    <t>5401320760012031015I2</t>
  </si>
  <si>
    <t>5401328760012032001I2</t>
  </si>
  <si>
    <t>5401338760012032006I2</t>
  </si>
  <si>
    <t>5401342760012032006I2</t>
  </si>
  <si>
    <t>5401344760012032006I2</t>
  </si>
  <si>
    <t>5401417760012033002I2</t>
  </si>
  <si>
    <t>5401595760012038002I2</t>
  </si>
  <si>
    <t>5401657760012041002I2</t>
  </si>
  <si>
    <t>5401660760012041002I2</t>
  </si>
  <si>
    <t>5401673760012041004I2</t>
  </si>
  <si>
    <t>5401674760012041004I2</t>
  </si>
  <si>
    <t>5401722760012041009I2</t>
  </si>
  <si>
    <t>5401802760012041018I2</t>
  </si>
  <si>
    <t>5401808760012041019I2</t>
  </si>
  <si>
    <t>5401843760012041023I2</t>
  </si>
  <si>
    <t>5401878760012041028I2</t>
  </si>
  <si>
    <t>5406870760012031002I2</t>
  </si>
  <si>
    <t>5406877760012031006I2</t>
  </si>
  <si>
    <t>5406886760012031009I2</t>
  </si>
  <si>
    <t>5406887760012031009I2</t>
  </si>
  <si>
    <t>5406895760012031012I2</t>
  </si>
  <si>
    <t>5406908760012032010I2</t>
  </si>
  <si>
    <t>5406909760012032010I2</t>
  </si>
  <si>
    <t>5406924760012033002I2</t>
  </si>
  <si>
    <t>5406988760012041008I2</t>
  </si>
  <si>
    <t>5407012760012041017I2</t>
  </si>
  <si>
    <t>5407016760012041018I2</t>
  </si>
  <si>
    <t>5407029760012041023I2</t>
  </si>
  <si>
    <t>5407030760012041023I2</t>
  </si>
  <si>
    <t>5407037760012041027I2</t>
  </si>
  <si>
    <t>5412844760012031001I2</t>
  </si>
  <si>
    <t>5412845760012031001I2</t>
  </si>
  <si>
    <t>5412854760012031002I2</t>
  </si>
  <si>
    <t>5412862760012031005I2</t>
  </si>
  <si>
    <t>5412871760012031009I2</t>
  </si>
  <si>
    <t>5412881760012031014I2</t>
  </si>
  <si>
    <t>5412894760012032001I2</t>
  </si>
  <si>
    <t>5412895760012032001I2</t>
  </si>
  <si>
    <t>5412910760012032010I2</t>
  </si>
  <si>
    <t>5413016760012041008I2</t>
  </si>
  <si>
    <t>5413028760012041011I2</t>
  </si>
  <si>
    <t>5413030760012041011I2</t>
  </si>
  <si>
    <t>5413032760012041012I2</t>
  </si>
  <si>
    <t>5423356760012031012I2</t>
  </si>
  <si>
    <t>5423367760012032001I2</t>
  </si>
  <si>
    <t>5423370760012032001I2</t>
  </si>
  <si>
    <t>5423477760012033002I2</t>
  </si>
  <si>
    <t>5423975760012041021I2</t>
  </si>
  <si>
    <t>5423997760012041026I2</t>
  </si>
  <si>
    <t>5423999760012041027I2</t>
  </si>
  <si>
    <t>5424006760012041028I2</t>
  </si>
  <si>
    <t>5431792760012031004I2</t>
  </si>
  <si>
    <t>5431804760012031009I2</t>
  </si>
  <si>
    <t>5431808760012031011I2</t>
  </si>
  <si>
    <t>5431811760012031013I2</t>
  </si>
  <si>
    <t>5431817760012032001I2</t>
  </si>
  <si>
    <t>5431818760012032001I2</t>
  </si>
  <si>
    <t>5431819760012032001I2</t>
  </si>
  <si>
    <t>5431821760012032001I2</t>
  </si>
  <si>
    <t>5431825760012032001I2</t>
  </si>
  <si>
    <t>5431826760012032001I2</t>
  </si>
  <si>
    <t>5431827760012032001I2</t>
  </si>
  <si>
    <t>5431829760012032001I2</t>
  </si>
  <si>
    <t>5431831760012032001I2</t>
  </si>
  <si>
    <t>5431836760012032001I2</t>
  </si>
  <si>
    <t>5431842760012032001I2</t>
  </si>
  <si>
    <t>5431846760012032001I2</t>
  </si>
  <si>
    <t>5431848760012032001I2</t>
  </si>
  <si>
    <t>5431851760012032001I2</t>
  </si>
  <si>
    <t>5431863760012032001I2</t>
  </si>
  <si>
    <t>5431866760012032001I2</t>
  </si>
  <si>
    <t>5431870760012032001I2</t>
  </si>
  <si>
    <t>5431876760012032001I2</t>
  </si>
  <si>
    <t>5431879760012032001I2</t>
  </si>
  <si>
    <t>5431880760012032001I2</t>
  </si>
  <si>
    <t>5431883760012032001I2</t>
  </si>
  <si>
    <t>5431884760012032001I2</t>
  </si>
  <si>
    <t>5431894760012032001I2</t>
  </si>
  <si>
    <t>5431895760012032001I2</t>
  </si>
  <si>
    <t>5431896760012032001I2</t>
  </si>
  <si>
    <t>5431898760012032001I2</t>
  </si>
  <si>
    <t>5431899760012032001I2</t>
  </si>
  <si>
    <t>5431904760012032001I2</t>
  </si>
  <si>
    <t>5431905760012032001I2</t>
  </si>
  <si>
    <t>5431906760012032001I2</t>
  </si>
  <si>
    <t>5431918760012032006I2</t>
  </si>
  <si>
    <t>5432087760012041021I2</t>
  </si>
  <si>
    <t>5432088760012041021I2</t>
  </si>
  <si>
    <t>5439315760012031005I2</t>
  </si>
  <si>
    <t>5439331760012031009I2</t>
  </si>
  <si>
    <t>5439334760012031011I2</t>
  </si>
  <si>
    <t>5439343760012031013I2</t>
  </si>
  <si>
    <t>5439387760012033002I2</t>
  </si>
  <si>
    <t>5439407760012033003I2</t>
  </si>
  <si>
    <t>5439435760012033006I2</t>
  </si>
  <si>
    <t>5439508760012041008I2</t>
  </si>
  <si>
    <t>5439519760012041011I2</t>
  </si>
  <si>
    <t>5439521760012041011I2</t>
  </si>
  <si>
    <t>5439523760012041011I2</t>
  </si>
  <si>
    <t>5439595760012041026I2</t>
  </si>
  <si>
    <t>5451792760012031002I2</t>
  </si>
  <si>
    <t>5451808760012031005I2</t>
  </si>
  <si>
    <t>5451854760012031012I2</t>
  </si>
  <si>
    <t>5451858760012031014I2</t>
  </si>
  <si>
    <t>5451859760012031014I2</t>
  </si>
  <si>
    <t>5451860760012031014I2</t>
  </si>
  <si>
    <t>5451861760012031014I2</t>
  </si>
  <si>
    <t>5451862760012031014I2</t>
  </si>
  <si>
    <t>5451863760012031014I2</t>
  </si>
  <si>
    <t>5451864760012031014I2</t>
  </si>
  <si>
    <t>5452251760012041002I2</t>
  </si>
  <si>
    <t>5452254760012041002I2</t>
  </si>
  <si>
    <t>5452255760012041002I2</t>
  </si>
  <si>
    <t>5452256760012041002I2</t>
  </si>
  <si>
    <t>5452257760012041002I2</t>
  </si>
  <si>
    <t>5452259760012041002I2</t>
  </si>
  <si>
    <t>5452336760012041009I2</t>
  </si>
  <si>
    <t>5452442760012041018I2</t>
  </si>
  <si>
    <t>5452443760012041018I2</t>
  </si>
  <si>
    <t>5452444760012041018I2</t>
  </si>
  <si>
    <t>5452445760012041018I2</t>
  </si>
  <si>
    <t>5452446760012041018I2</t>
  </si>
  <si>
    <t>5452447760012041018I2</t>
  </si>
  <si>
    <t>5452448760012041018I2</t>
  </si>
  <si>
    <t>5452449760012041018I2</t>
  </si>
  <si>
    <t>5452450760012041018I2</t>
  </si>
  <si>
    <t>5452451760012041018I2</t>
  </si>
  <si>
    <t>5452452760012041018I2</t>
  </si>
  <si>
    <t>5452453760012041018I2</t>
  </si>
  <si>
    <t>5452454760012041018I2</t>
  </si>
  <si>
    <t>5452455760012041018I2</t>
  </si>
  <si>
    <t>5452456760012041018I2</t>
  </si>
  <si>
    <t>5452457760012041018I2</t>
  </si>
  <si>
    <t>5452458760012041018I2</t>
  </si>
  <si>
    <t>5452459760012041018I2</t>
  </si>
  <si>
    <t>5452460760012041018I2</t>
  </si>
  <si>
    <t>5452461760012041018I2</t>
  </si>
  <si>
    <t>5452462760012041018I2</t>
  </si>
  <si>
    <t>5452463760012041018I2</t>
  </si>
  <si>
    <t>5452464760012041018I2</t>
  </si>
  <si>
    <t>5452465760012041018I2</t>
  </si>
  <si>
    <t>5452466760012041018I2</t>
  </si>
  <si>
    <t>5452469760012041018I2</t>
  </si>
  <si>
    <t>5452483760012041019I2</t>
  </si>
  <si>
    <t>5452503760012041021I2</t>
  </si>
  <si>
    <t>5452564760012041027I2</t>
  </si>
  <si>
    <t>5452572760012041028I2</t>
  </si>
  <si>
    <t>5463330760012031012I2</t>
  </si>
  <si>
    <t>5463503760012041008I2</t>
  </si>
  <si>
    <t>5463505760012041008I2</t>
  </si>
  <si>
    <t>5463543760012041019I2</t>
  </si>
  <si>
    <t>5463571760012041026I2</t>
  </si>
  <si>
    <t>5472940760012031004I2</t>
  </si>
  <si>
    <t>5472960760012031006I2</t>
  </si>
  <si>
    <t>5472976760012031009I2</t>
  </si>
  <si>
    <t>5472982760012031009I2</t>
  </si>
  <si>
    <t>5473004760012031013I2</t>
  </si>
  <si>
    <t>5473007760012031014I2</t>
  </si>
  <si>
    <t>5473015760012031015I2</t>
  </si>
  <si>
    <t>5473092760012033002I2</t>
  </si>
  <si>
    <t>5473148760012033005I2</t>
  </si>
  <si>
    <t>5473231760012033010I2</t>
  </si>
  <si>
    <t>5473240760012037002I2</t>
  </si>
  <si>
    <t>5473325760012041004I2</t>
  </si>
  <si>
    <t>5473380760012041008I2</t>
  </si>
  <si>
    <t>5473383760012041009I2</t>
  </si>
  <si>
    <t>5473413760012041011I2</t>
  </si>
  <si>
    <t>5473422760012041012I2</t>
  </si>
  <si>
    <t>5473478760012041017I2</t>
  </si>
  <si>
    <t>5473479760012041017I2</t>
  </si>
  <si>
    <t>5473525760012041021I2</t>
  </si>
  <si>
    <t>5473527760012041021I2</t>
  </si>
  <si>
    <t>5473582760012041026I2</t>
  </si>
  <si>
    <t>5473594760012041027I2</t>
  </si>
  <si>
    <t>5473596760012041027I2</t>
  </si>
  <si>
    <t>5484260760012031002I2</t>
  </si>
  <si>
    <t>5484261760012031002I2</t>
  </si>
  <si>
    <t>5484287760012031006I2</t>
  </si>
  <si>
    <t>5484319760012031013I2</t>
  </si>
  <si>
    <t>5484340760012032001I2</t>
  </si>
  <si>
    <t>5484619760012037002I2</t>
  </si>
  <si>
    <t>5484660760012041002I2</t>
  </si>
  <si>
    <t>5484694760012041004I2</t>
  </si>
  <si>
    <t>5484736760012041008I2</t>
  </si>
  <si>
    <t>5484740760012041008I2</t>
  </si>
  <si>
    <t>5484757760012041011I2</t>
  </si>
  <si>
    <t>5484817760012041017I2</t>
  </si>
  <si>
    <t>5484821760012041018I2</t>
  </si>
  <si>
    <t>5484823760012041018I2</t>
  </si>
  <si>
    <t>5484829760012041018I2</t>
  </si>
  <si>
    <t>5484841760012041019I2</t>
  </si>
  <si>
    <t>5484886760012041023I2</t>
  </si>
  <si>
    <t>5494638760012031001I2</t>
  </si>
  <si>
    <t>5494641760012031001I2</t>
  </si>
  <si>
    <t>5494665760012031004I2</t>
  </si>
  <si>
    <t>5494672760012031006I2</t>
  </si>
  <si>
    <t>5494729760012031013I2</t>
  </si>
  <si>
    <t>5494733760012031014I2</t>
  </si>
  <si>
    <t>5494824760012033003I2</t>
  </si>
  <si>
    <t>5494978760012041002I2</t>
  </si>
  <si>
    <t>5494981760012041002I2</t>
  </si>
  <si>
    <t>5494987760012041002I2</t>
  </si>
  <si>
    <t>5494988760012041002I2</t>
  </si>
  <si>
    <t>5495002760012041004I2</t>
  </si>
  <si>
    <t>5495079760012041012I2</t>
  </si>
  <si>
    <t>5495136760012041017I2</t>
  </si>
  <si>
    <t>5495140760012041017I2</t>
  </si>
  <si>
    <t>5495222760012041028I2</t>
  </si>
  <si>
    <t>5495229760012041028I2</t>
  </si>
  <si>
    <t>5503404760012041011I2</t>
  </si>
  <si>
    <t>5503421760012041017I2</t>
  </si>
  <si>
    <t>5503423760012041018I2</t>
  </si>
  <si>
    <t>5511614760012031001I2</t>
  </si>
  <si>
    <t>5511626760012031002I2</t>
  </si>
  <si>
    <t>5511725760012031009I2</t>
  </si>
  <si>
    <t>5511726760012031009I2</t>
  </si>
  <si>
    <t>5511727760012031009I2</t>
  </si>
  <si>
    <t>5511731760012031009I2</t>
  </si>
  <si>
    <t>5511733760012031009I2</t>
  </si>
  <si>
    <t>5511740760012031009I2</t>
  </si>
  <si>
    <t>5511788760012031013I2</t>
  </si>
  <si>
    <t>5511801760012031015I2</t>
  </si>
  <si>
    <t>5511809760012031015I2</t>
  </si>
  <si>
    <t>5511810760012032001I2</t>
  </si>
  <si>
    <t>5512123760012041001I2</t>
  </si>
  <si>
    <t>5512158760012041002I2</t>
  </si>
  <si>
    <t>5512225760012041004I2</t>
  </si>
  <si>
    <t>5512229760012041004I2</t>
  </si>
  <si>
    <t>5512231760012041004I2</t>
  </si>
  <si>
    <t>5512358760012041008I2</t>
  </si>
  <si>
    <t>5512384760012041008I2</t>
  </si>
  <si>
    <t>5512499760012041012I2</t>
  </si>
  <si>
    <t>5512500760012041012I2</t>
  </si>
  <si>
    <t>5512634760012041017I2</t>
  </si>
  <si>
    <t>5512636760012041017I2</t>
  </si>
  <si>
    <t>5512648760012041017I2</t>
  </si>
  <si>
    <t>5512662760012041018I2</t>
  </si>
  <si>
    <t>5512684760012041019I2</t>
  </si>
  <si>
    <t>5512685760012041019I2</t>
  </si>
  <si>
    <t>5512686760012041019I2</t>
  </si>
  <si>
    <t>5512689760012041019I2</t>
  </si>
  <si>
    <t>5512702760012041019I2</t>
  </si>
  <si>
    <t>5512856760012041026I2</t>
  </si>
  <si>
    <t>5512893760012041028I2</t>
  </si>
  <si>
    <t>5518967760012031001I2</t>
  </si>
  <si>
    <t>5518975760012031002I2</t>
  </si>
  <si>
    <t>5518976760012031002I2</t>
  </si>
  <si>
    <t>5518999760012031005I2</t>
  </si>
  <si>
    <t>5519007760012031006I2</t>
  </si>
  <si>
    <t>5519012760012031006I2</t>
  </si>
  <si>
    <t>5519013760012031006I2</t>
  </si>
  <si>
    <t>5519073760012031013I2</t>
  </si>
  <si>
    <t>5519366760012041002I2</t>
  </si>
  <si>
    <t>5519367760012041002I2</t>
  </si>
  <si>
    <t>5519369760012041002I2</t>
  </si>
  <si>
    <t>5519372760012041002I2</t>
  </si>
  <si>
    <t>5519403760012041004I2</t>
  </si>
  <si>
    <t>5519408760012041004I2</t>
  </si>
  <si>
    <t>5519521760012041008I2</t>
  </si>
  <si>
    <t>5519601760012041012I2</t>
  </si>
  <si>
    <t>5519782760012041018I2</t>
  </si>
  <si>
    <t>5519827760012041021I2</t>
  </si>
  <si>
    <t>5519900760012041026I2</t>
  </si>
  <si>
    <t>5519905760012041027I2</t>
  </si>
  <si>
    <t>5519924760012041028I2</t>
  </si>
  <si>
    <t>5527563760012031001I2</t>
  </si>
  <si>
    <t>5527567760012031002I2</t>
  </si>
  <si>
    <t>5527584760012031005I2</t>
  </si>
  <si>
    <t>5527605760012031011I2</t>
  </si>
  <si>
    <t>5527613760012031012I2</t>
  </si>
  <si>
    <t>5527913760012033010I2</t>
  </si>
  <si>
    <t>5527958760012041004I2</t>
  </si>
  <si>
    <t>5527965760012041004I2</t>
  </si>
  <si>
    <t>5527969760012041004I2</t>
  </si>
  <si>
    <t>5527970760012041004I2</t>
  </si>
  <si>
    <t>5528071760012041011I2</t>
  </si>
  <si>
    <t>5528072760012041012I2</t>
  </si>
  <si>
    <t>5528075760012041012I2</t>
  </si>
  <si>
    <t>5528181760012041021I2</t>
  </si>
  <si>
    <t>5528182760012041021I2</t>
  </si>
  <si>
    <t>5528214760012041023I2</t>
  </si>
  <si>
    <t>5528243760012041027I2</t>
  </si>
  <si>
    <t>5533618760012031002I2</t>
  </si>
  <si>
    <t>5533620760012031002I2</t>
  </si>
  <si>
    <t>5533627760012031004I2</t>
  </si>
  <si>
    <t>5533639760012031009I2</t>
  </si>
  <si>
    <t>5533657760012032001I2</t>
  </si>
  <si>
    <t>5533660760012032001I2</t>
  </si>
  <si>
    <t>5533727760012033005I2</t>
  </si>
  <si>
    <t>5533766760012037001I2</t>
  </si>
  <si>
    <t>5533778760012041001I2</t>
  </si>
  <si>
    <t>5533811760012041008I2</t>
  </si>
  <si>
    <t>5533857760012041018I2</t>
  </si>
  <si>
    <t>5533862760012041018I2</t>
  </si>
  <si>
    <t>5539597760012031011I2</t>
  </si>
  <si>
    <t>5539602760012031011I2</t>
  </si>
  <si>
    <t>5539617760012032001I2</t>
  </si>
  <si>
    <t>5539816760012033008I2</t>
  </si>
  <si>
    <t>5539840760012041002I2</t>
  </si>
  <si>
    <t>5539841760012041002I2</t>
  </si>
  <si>
    <t>5539842760012041002I2</t>
  </si>
  <si>
    <t>5539856760012041004I2</t>
  </si>
  <si>
    <t>5539973760012041017I2</t>
  </si>
  <si>
    <t>5539980760012041018I2</t>
  </si>
  <si>
    <t>5540011760012041023I2</t>
  </si>
  <si>
    <t>5540043760012041028I2</t>
  </si>
  <si>
    <t>5544560760012031008I2</t>
  </si>
  <si>
    <t>5544565760012031011I2</t>
  </si>
  <si>
    <t>5544567760012031013I2</t>
  </si>
  <si>
    <t>5544572760012032001I2</t>
  </si>
  <si>
    <t>5544725760012041028I2</t>
  </si>
  <si>
    <t>5549879760012031001I2</t>
  </si>
  <si>
    <t>5549890760012031005I2</t>
  </si>
  <si>
    <t>5549897760012031011I2</t>
  </si>
  <si>
    <t>5549914760012032010I2</t>
  </si>
  <si>
    <t>5549952760012033005I2</t>
  </si>
  <si>
    <t>5550004760012041008I2</t>
  </si>
  <si>
    <t>5550047760012041021I2</t>
  </si>
  <si>
    <t>5553746760012031004I2</t>
  </si>
  <si>
    <t>5553749760012031005I2</t>
  </si>
  <si>
    <t>5553754760012031009I2</t>
  </si>
  <si>
    <t>5553755760012031009I2</t>
  </si>
  <si>
    <t>5553761760012031012I2</t>
  </si>
  <si>
    <t>5557350760012031005I2</t>
  </si>
  <si>
    <t>5557368760012031013I2</t>
  </si>
  <si>
    <t>5557373760012032001I2</t>
  </si>
  <si>
    <t>5557515760012041023I2</t>
  </si>
  <si>
    <t>5562932760012031004I2</t>
  </si>
  <si>
    <t>5562969760012031011I2</t>
  </si>
  <si>
    <t>5562970760012031011I2</t>
  </si>
  <si>
    <t>5562978760012031011I2</t>
  </si>
  <si>
    <t>5562985760012031012I2</t>
  </si>
  <si>
    <t>5562990760012031013I2</t>
  </si>
  <si>
    <t>5563013760012032006I2</t>
  </si>
  <si>
    <t>5563041760012033003I2</t>
  </si>
  <si>
    <t>5563083760012033005I2</t>
  </si>
  <si>
    <t>5563150760012041002I2</t>
  </si>
  <si>
    <t>5563154760012041002I2</t>
  </si>
  <si>
    <t>5563193760012041004I2</t>
  </si>
  <si>
    <t>5563198760012041004I2</t>
  </si>
  <si>
    <t>5563199760012041004I2</t>
  </si>
  <si>
    <t>5563277760012041008I2</t>
  </si>
  <si>
    <t>5563283760012041008I2</t>
  </si>
  <si>
    <t>5563290760012041009I2</t>
  </si>
  <si>
    <t>5563403760012041017I2</t>
  </si>
  <si>
    <t>5563415760012041018I2</t>
  </si>
  <si>
    <t>5563428760012041019I2</t>
  </si>
  <si>
    <t>5563430760012041019I2</t>
  </si>
  <si>
    <t>5570269760012033002I2</t>
  </si>
  <si>
    <t>5570325760012033003I2</t>
  </si>
  <si>
    <t>5570565760012041017I2</t>
  </si>
  <si>
    <t>5570588760012041026I2</t>
  </si>
  <si>
    <t>5590541760012031005I2</t>
  </si>
  <si>
    <t>5590633760012031013I2</t>
  </si>
  <si>
    <t>5590637760012031013I2</t>
  </si>
  <si>
    <t>5590638760012031013I2</t>
  </si>
  <si>
    <t>5590642760012031013I2</t>
  </si>
  <si>
    <t>5590644760012031013I2</t>
  </si>
  <si>
    <t>5590646760012031013I2</t>
  </si>
  <si>
    <t>5590649760012031014I2</t>
  </si>
  <si>
    <t>5590667760012032001I2</t>
  </si>
  <si>
    <t>5590674760012032001I2</t>
  </si>
  <si>
    <t>5590707760012032004I2</t>
  </si>
  <si>
    <t>5590872760012033002I2</t>
  </si>
  <si>
    <t>5591161760012033006I2</t>
  </si>
  <si>
    <t>5591197760012033006I2</t>
  </si>
  <si>
    <t>5591439760012041002I2</t>
  </si>
  <si>
    <t>5591463760012041004I2</t>
  </si>
  <si>
    <t>5591472760012041004I2</t>
  </si>
  <si>
    <t>5591562760012041009I2</t>
  </si>
  <si>
    <t>5591575760012041009I2</t>
  </si>
  <si>
    <t>5591610760012041011I2</t>
  </si>
  <si>
    <t>5591625760012041012I2</t>
  </si>
  <si>
    <t>5591626760012041012I2</t>
  </si>
  <si>
    <t>5591743760012041017I2</t>
  </si>
  <si>
    <t>5591782760012041019I2</t>
  </si>
  <si>
    <t>5591784760012041019I2</t>
  </si>
  <si>
    <t>5591803760012041021I2</t>
  </si>
  <si>
    <t>5591804760012041021I2</t>
  </si>
  <si>
    <t>5591811760012041021I2</t>
  </si>
  <si>
    <t>5591835760012041023I2</t>
  </si>
  <si>
    <t>5591836760012041023I2</t>
  </si>
  <si>
    <t>5591897760012041026I2</t>
  </si>
  <si>
    <t>5591899760012041026I2</t>
  </si>
  <si>
    <t>5591937760012041028I2</t>
  </si>
  <si>
    <t>5609383760012031002I2</t>
  </si>
  <si>
    <t>5609384760012031002I2</t>
  </si>
  <si>
    <t>5609385760012031002I2</t>
  </si>
  <si>
    <t>5609386760012031002I2</t>
  </si>
  <si>
    <t>5609389760012031002I2</t>
  </si>
  <si>
    <t>5609390760012031002I2</t>
  </si>
  <si>
    <t>5609404760012031006I2</t>
  </si>
  <si>
    <t>5609415760012031008I2</t>
  </si>
  <si>
    <t>5609421760012031009I2</t>
  </si>
  <si>
    <t>5609423760012031009I2</t>
  </si>
  <si>
    <t>5609427760012031011I2</t>
  </si>
  <si>
    <t>5609459760012031015I2</t>
  </si>
  <si>
    <t>5609463760012032001I2</t>
  </si>
  <si>
    <t>5609546760012033002I2</t>
  </si>
  <si>
    <t>5609568760012033003I2</t>
  </si>
  <si>
    <t>5609772760012041002I2</t>
  </si>
  <si>
    <t>5609826760012041008I2</t>
  </si>
  <si>
    <t>5609830760012041008I2</t>
  </si>
  <si>
    <t>5609852760012041011I2</t>
  </si>
  <si>
    <t>5609885760012041017I2</t>
  </si>
  <si>
    <t>5609888760012041017I2</t>
  </si>
  <si>
    <t>5609909760012041021I2</t>
  </si>
  <si>
    <t>5609910760012041021I2</t>
  </si>
  <si>
    <t>5609913760012041021I2</t>
  </si>
  <si>
    <t>5609920760012041023I2</t>
  </si>
  <si>
    <t>5609927760012041023I2</t>
  </si>
  <si>
    <t>5618831760012031001I2</t>
  </si>
  <si>
    <t>5618837760012031002I2</t>
  </si>
  <si>
    <t>5618862760012031006I2</t>
  </si>
  <si>
    <t>5618900760012031013I2</t>
  </si>
  <si>
    <t>5618910760012032001I2</t>
  </si>
  <si>
    <t>5619308760012041009I2</t>
  </si>
  <si>
    <t>5619328760012041009I2</t>
  </si>
  <si>
    <t>5619329760012041009I2</t>
  </si>
  <si>
    <t>5619357760012041009I2</t>
  </si>
  <si>
    <t>5619396760012041009I2</t>
  </si>
  <si>
    <t>5619397760012041009I2</t>
  </si>
  <si>
    <t>5619398760012041009I2</t>
  </si>
  <si>
    <t>5619408760012041009I2</t>
  </si>
  <si>
    <t>5619428760012041009I2</t>
  </si>
  <si>
    <t>5619434760012041009I2</t>
  </si>
  <si>
    <t>5619437760012041009I2</t>
  </si>
  <si>
    <t>5619438760012041009I2</t>
  </si>
  <si>
    <t>5619439760012041009I2</t>
  </si>
  <si>
    <t>5619466760012041009I2</t>
  </si>
  <si>
    <t>5619476760012041009I2</t>
  </si>
  <si>
    <t>5619538760012041009I2</t>
  </si>
  <si>
    <t>5619539760012041009I2</t>
  </si>
  <si>
    <t>5619548760012041009I2</t>
  </si>
  <si>
    <t>5619549760012041009I2</t>
  </si>
  <si>
    <t>5619550760012041009I2</t>
  </si>
  <si>
    <t>5619568760012041009I2</t>
  </si>
  <si>
    <t>5619571760012041009I2</t>
  </si>
  <si>
    <t>5619573760012041009I2</t>
  </si>
  <si>
    <t>5619574760012041009I2</t>
  </si>
  <si>
    <t>5619575760012041009I2</t>
  </si>
  <si>
    <t>5619576760012041009I2</t>
  </si>
  <si>
    <t>5619581760012041009I2</t>
  </si>
  <si>
    <t>5619583760012041009I2</t>
  </si>
  <si>
    <t>5619593760012041009I2</t>
  </si>
  <si>
    <t>5619596760012041009I2</t>
  </si>
  <si>
    <t>5619623760012041009I2</t>
  </si>
  <si>
    <t>5619636760012041009I2</t>
  </si>
  <si>
    <t>5619637760012041009I2</t>
  </si>
  <si>
    <t>5619643760012041009I2</t>
  </si>
  <si>
    <t>5619644760012041009I2</t>
  </si>
  <si>
    <t>5619645760012041009I2</t>
  </si>
  <si>
    <t>5619647760012041009I2</t>
  </si>
  <si>
    <t>5619648760012041009I2</t>
  </si>
  <si>
    <t>5619806760012041018I2</t>
  </si>
  <si>
    <t>5619837760012041021I2</t>
  </si>
  <si>
    <t>5630792760012031001I2</t>
  </si>
  <si>
    <t>5630804760012031002I2</t>
  </si>
  <si>
    <t>5630836760012031005I2</t>
  </si>
  <si>
    <t>5630841760012031006I2</t>
  </si>
  <si>
    <t>5630859760012031009I2</t>
  </si>
  <si>
    <t>5630861760012031009I2</t>
  </si>
  <si>
    <t>5630887760012031011I2</t>
  </si>
  <si>
    <t>5630927760012032006I2</t>
  </si>
  <si>
    <t>5630929760012032010I2</t>
  </si>
  <si>
    <t>5631068760012033003I2</t>
  </si>
  <si>
    <t>5631171760012033005I2</t>
  </si>
  <si>
    <t>5631275760012033010I2</t>
  </si>
  <si>
    <t>5631276760012033010I2</t>
  </si>
  <si>
    <t>5631332760012041002I2</t>
  </si>
  <si>
    <t>5631333760012041002I2</t>
  </si>
  <si>
    <t>5631334760012041002I2</t>
  </si>
  <si>
    <t>5631371760012041004I2</t>
  </si>
  <si>
    <t>5631375760012041004I2</t>
  </si>
  <si>
    <t>5631380760012041004I2</t>
  </si>
  <si>
    <t>5631388760012041004I2</t>
  </si>
  <si>
    <t>5631389760012041004I2</t>
  </si>
  <si>
    <t>5631481760012041008I2</t>
  </si>
  <si>
    <t>5631482760012041008I2</t>
  </si>
  <si>
    <t>5631488760012041008I2</t>
  </si>
  <si>
    <t>5631492760012041009I2</t>
  </si>
  <si>
    <t>5631552760012041011I2</t>
  </si>
  <si>
    <t>5631575760012041012I2</t>
  </si>
  <si>
    <t>5631680760012041017I2</t>
  </si>
  <si>
    <t>5631681760012041017I2</t>
  </si>
  <si>
    <t>5631733760012041019I2</t>
  </si>
  <si>
    <t>5631737760012041019I2</t>
  </si>
  <si>
    <t>5631749760012041019I2</t>
  </si>
  <si>
    <t>5631786760012041021I2</t>
  </si>
  <si>
    <t>5631787760012041021I2</t>
  </si>
  <si>
    <t>5631832760012041023I2</t>
  </si>
  <si>
    <t>5631840760012041023I2</t>
  </si>
  <si>
    <t>5631892760012041026I2</t>
  </si>
  <si>
    <t>5631931760012041028I2</t>
  </si>
  <si>
    <t>5638025760012031002I2</t>
  </si>
  <si>
    <t>5638030760012031002I2</t>
  </si>
  <si>
    <t>5638063760012031012I2</t>
  </si>
  <si>
    <t>5638070760012031013I2</t>
  </si>
  <si>
    <t>5638073760012031015I2</t>
  </si>
  <si>
    <t>5638092760012032006I2</t>
  </si>
  <si>
    <t>5638094760012032006I2</t>
  </si>
  <si>
    <t>5638097760012032006I2</t>
  </si>
  <si>
    <t>5638100760012032007I2</t>
  </si>
  <si>
    <t>5638223760012041001I2</t>
  </si>
  <si>
    <t>5638317760012041019I2</t>
  </si>
  <si>
    <t>5638329760012041021I2</t>
  </si>
  <si>
    <t>5638345760012041023I2</t>
  </si>
  <si>
    <t>5638354760012041026I2</t>
  </si>
  <si>
    <t>5638356760012041026I2</t>
  </si>
  <si>
    <t>5638365760012041028I2</t>
  </si>
  <si>
    <t>5638367760012041028I2</t>
  </si>
  <si>
    <t>5647509760012031001I2</t>
  </si>
  <si>
    <t>5647521760012031002I2</t>
  </si>
  <si>
    <t>5647523760012031002I2</t>
  </si>
  <si>
    <t>5647527760012031002I2</t>
  </si>
  <si>
    <t>5647537760012031005I2</t>
  </si>
  <si>
    <t>5647538760012031006I2</t>
  </si>
  <si>
    <t>5647546760012031008I2</t>
  </si>
  <si>
    <t>5647547760012031008I2</t>
  </si>
  <si>
    <t>5647553760012031009I2</t>
  </si>
  <si>
    <t>5647554760012031009I2</t>
  </si>
  <si>
    <t>5647622760012031013I2</t>
  </si>
  <si>
    <t>5647629760012031015I2</t>
  </si>
  <si>
    <t>5647630760012031015I2</t>
  </si>
  <si>
    <t>5647642760012032006I2</t>
  </si>
  <si>
    <t>5647782760012033006I2</t>
  </si>
  <si>
    <t>5647870760012041002I2</t>
  </si>
  <si>
    <t>5647897760012041004I2</t>
  </si>
  <si>
    <t>5647899760012041004I2</t>
  </si>
  <si>
    <t>5647903760012041004I2</t>
  </si>
  <si>
    <t>5647948760012041008I2</t>
  </si>
  <si>
    <t>5647991760012041012I2</t>
  </si>
  <si>
    <t>5647997760012041012I2</t>
  </si>
  <si>
    <t>5648001760012041012I2</t>
  </si>
  <si>
    <t>5648003760012041012I2</t>
  </si>
  <si>
    <t>5648040760012041017I2</t>
  </si>
  <si>
    <t>5648050760012041018I2</t>
  </si>
  <si>
    <t>5656994760012031002I2</t>
  </si>
  <si>
    <t>5657016760012031005I2</t>
  </si>
  <si>
    <t>5657019760012031006I2</t>
  </si>
  <si>
    <t>5657020760012031006I2</t>
  </si>
  <si>
    <t>5657035760012031009I2</t>
  </si>
  <si>
    <t>5657074760012031014I2</t>
  </si>
  <si>
    <t>5657086760012032001I2</t>
  </si>
  <si>
    <t>5657087760012032001I2</t>
  </si>
  <si>
    <t>5657088760012032001I2</t>
  </si>
  <si>
    <t>5657090760012032001I2</t>
  </si>
  <si>
    <t>5657094760012032001I2</t>
  </si>
  <si>
    <t>5657165760012033002I2</t>
  </si>
  <si>
    <t>5657384760012041002I2</t>
  </si>
  <si>
    <t>5657386760012041002I2</t>
  </si>
  <si>
    <t>5657408760012041004I2</t>
  </si>
  <si>
    <t>5657421760012041004I2</t>
  </si>
  <si>
    <t>5657422760012041004I2</t>
  </si>
  <si>
    <t>5657500760012041012I2</t>
  </si>
  <si>
    <t>5657583760012041017I2</t>
  </si>
  <si>
    <t>5657588760012041018I2</t>
  </si>
  <si>
    <t>5657595760012041018I2</t>
  </si>
  <si>
    <t>5657616760012041021I2</t>
  </si>
  <si>
    <t>5657621760012041021I2</t>
  </si>
  <si>
    <t>5657654760012041027I2</t>
  </si>
  <si>
    <t>5657674760012041028I2</t>
  </si>
  <si>
    <t>5667822760012031012I2</t>
  </si>
  <si>
    <t>5667830760012031015I2</t>
  </si>
  <si>
    <t>5668068760012041011I2</t>
  </si>
  <si>
    <t>5668100760012041016I2</t>
  </si>
  <si>
    <t>5668126760012041019I2</t>
  </si>
  <si>
    <t>5668137760012041019I2</t>
  </si>
  <si>
    <t>5668151760012041021I2</t>
  </si>
  <si>
    <t>5677534760012031001I2</t>
  </si>
  <si>
    <t>5677543760012031002I2</t>
  </si>
  <si>
    <t>5677547760012031002I2</t>
  </si>
  <si>
    <t>5677575760012031011I2</t>
  </si>
  <si>
    <t>5677576760012031011I2</t>
  </si>
  <si>
    <t>5677580760012031012I2</t>
  </si>
  <si>
    <t>5677634760012033002I2</t>
  </si>
  <si>
    <t>5677658760012033003I2</t>
  </si>
  <si>
    <t>5677936760012041009I2</t>
  </si>
  <si>
    <t>5677952760012041011I2</t>
  </si>
  <si>
    <t>5678017760012041017I2</t>
  </si>
  <si>
    <t>5678019760012041018I2</t>
  </si>
  <si>
    <t>5678022760012041018I2</t>
  </si>
  <si>
    <t>5678044760012041021I2</t>
  </si>
  <si>
    <t>5678045760012041021I2</t>
  </si>
  <si>
    <t>5685004760010916001I2</t>
  </si>
  <si>
    <t>5685039760012031011I2</t>
  </si>
  <si>
    <t>5685056760012032001I2</t>
  </si>
  <si>
    <t>5685065760012032006I2</t>
  </si>
  <si>
    <t>5685071760012032010I2</t>
  </si>
  <si>
    <t>5685072760012032010I2</t>
  </si>
  <si>
    <t>5685199760012041002I2</t>
  </si>
  <si>
    <t>5685206760012041002I2</t>
  </si>
  <si>
    <t>5685246760012041009I2</t>
  </si>
  <si>
    <t>5685298760012041023I2</t>
  </si>
  <si>
    <t>5690732760012031009I2</t>
  </si>
  <si>
    <t>5690752760012031011I2</t>
  </si>
  <si>
    <t>5690782760012033003I2</t>
  </si>
  <si>
    <t>5690824760012041002I2</t>
  </si>
  <si>
    <t>5690891760012041018I2</t>
  </si>
  <si>
    <t>5690898760012041019I2</t>
  </si>
  <si>
    <t>5696837760012031004I2</t>
  </si>
  <si>
    <t>5696868760012031013I2</t>
  </si>
  <si>
    <t>5696871760012031014I2</t>
  </si>
  <si>
    <t>5696879760012031015I2</t>
  </si>
  <si>
    <t>5696881760012031015I2</t>
  </si>
  <si>
    <t>5696954760012033002I2</t>
  </si>
  <si>
    <t>5697050760012041001I2</t>
  </si>
  <si>
    <t>5697060760012041002I2</t>
  </si>
  <si>
    <t>5697074760012041004I2</t>
  </si>
  <si>
    <t>5697095760012041008I2</t>
  </si>
  <si>
    <t>5697107760012041009I2</t>
  </si>
  <si>
    <t>5697149760012041017I2</t>
  </si>
  <si>
    <t>5697159760012041019I2</t>
  </si>
  <si>
    <t>5697160760012041019I2</t>
  </si>
  <si>
    <t>5697207760012041027I2</t>
  </si>
  <si>
    <t>5697211760012041028I2</t>
  </si>
  <si>
    <t>5697212760012041028I2</t>
  </si>
  <si>
    <t>5702250760012032006I2</t>
  </si>
  <si>
    <t>5702251760012032006I2</t>
  </si>
  <si>
    <t>5702296760012033005I2</t>
  </si>
  <si>
    <t>5702299760012033005I2</t>
  </si>
  <si>
    <t>5706664760012031001I2</t>
  </si>
  <si>
    <t>5706665760012031002I2</t>
  </si>
  <si>
    <t>5706682760012031005I2</t>
  </si>
  <si>
    <t>5706683760012031006I2</t>
  </si>
  <si>
    <t>5706684760012031006I2</t>
  </si>
  <si>
    <t>5706698760012031009I2</t>
  </si>
  <si>
    <t>5706699760012031009I2</t>
  </si>
  <si>
    <t>5706727760012032001I2</t>
  </si>
  <si>
    <t>5706736760012032001I2</t>
  </si>
  <si>
    <t>5706743760012032005I2</t>
  </si>
  <si>
    <t>5706927760012041008I2</t>
  </si>
  <si>
    <t>5706928760012041009I2</t>
  </si>
  <si>
    <t>5706975760012041017I2</t>
  </si>
  <si>
    <t>5706990760012041021I2</t>
  </si>
  <si>
    <t>5706994760012041021I2</t>
  </si>
  <si>
    <t>5706997760012041023I2</t>
  </si>
  <si>
    <t>5706998760012041023I2</t>
  </si>
  <si>
    <t>5706999760012041023I2</t>
  </si>
  <si>
    <t>5707000760012041023I2</t>
  </si>
  <si>
    <t>5707001760012041023I2</t>
  </si>
  <si>
    <t>5707002760012041023I2</t>
  </si>
  <si>
    <t>5707003760012041023I2</t>
  </si>
  <si>
    <t>5707036760012041027I2</t>
  </si>
  <si>
    <t>5707041760012041027I2</t>
  </si>
  <si>
    <t>5710748760012031004I2</t>
  </si>
  <si>
    <t>5710767760012031008I2</t>
  </si>
  <si>
    <t>5710778760012031009I2</t>
  </si>
  <si>
    <t>5710795760012031011I2</t>
  </si>
  <si>
    <t>5710808760012031013I2</t>
  </si>
  <si>
    <t>5710811760012031013I2</t>
  </si>
  <si>
    <t>5710815760012031015I2</t>
  </si>
  <si>
    <t>5710818760012031015I2</t>
  </si>
  <si>
    <t>5710822760012032001I2</t>
  </si>
  <si>
    <t>5710823760012032001I2</t>
  </si>
  <si>
    <t>5710824760012032001I2</t>
  </si>
  <si>
    <t>5710825760012032001I2</t>
  </si>
  <si>
    <t>5710826760012032001I2</t>
  </si>
  <si>
    <t>5710827760012032001I2</t>
  </si>
  <si>
    <t>5710829760012032001I2</t>
  </si>
  <si>
    <t>5710839760012032006I2</t>
  </si>
  <si>
    <t>5710840760012032006I2</t>
  </si>
  <si>
    <t>5710841760012032006I2</t>
  </si>
  <si>
    <t>5710842760012032006I2</t>
  </si>
  <si>
    <t>5710843760012032006I2</t>
  </si>
  <si>
    <t>5710844760012032006I2</t>
  </si>
  <si>
    <t>5710846760012032006I2</t>
  </si>
  <si>
    <t>5710849760012032006I2</t>
  </si>
  <si>
    <t>5710852760012032006I2</t>
  </si>
  <si>
    <t>5710855760012032006I2</t>
  </si>
  <si>
    <t>5710976760012041002I2</t>
  </si>
  <si>
    <t>5710980760012041002I2</t>
  </si>
  <si>
    <t>5711019760012041004I2</t>
  </si>
  <si>
    <t>5711115760012041008I2</t>
  </si>
  <si>
    <t>5711118760012041009I2</t>
  </si>
  <si>
    <t>5711181760012041012I2</t>
  </si>
  <si>
    <t>5711254760012041017I2</t>
  </si>
  <si>
    <t>5716159760010916001I2</t>
  </si>
  <si>
    <t>5716175760012031006I2</t>
  </si>
  <si>
    <t>5716182760012031009I2</t>
  </si>
  <si>
    <t>5716188760012031011I2</t>
  </si>
  <si>
    <t>5716189760012031011I2</t>
  </si>
  <si>
    <t>5716196760012031013I2</t>
  </si>
  <si>
    <t>5716201760012031015I2</t>
  </si>
  <si>
    <t>5716210760012032001I2</t>
  </si>
  <si>
    <t>5716216760012032001I2</t>
  </si>
  <si>
    <t>5716217760012032001I2</t>
  </si>
  <si>
    <t>5716219760012032001I2</t>
  </si>
  <si>
    <t>5716226760012032001I2</t>
  </si>
  <si>
    <t>5716228760012032001I2</t>
  </si>
  <si>
    <t>5716234760012032001I2</t>
  </si>
  <si>
    <t>5716237760012032001I2</t>
  </si>
  <si>
    <t>5716240760012032001I2</t>
  </si>
  <si>
    <t>5716250760012032001I2</t>
  </si>
  <si>
    <t>5716253760012032001I2</t>
  </si>
  <si>
    <t>5716254760012032001I2</t>
  </si>
  <si>
    <t>5716255760012032001I2</t>
  </si>
  <si>
    <t>5716258760012032001I2</t>
  </si>
  <si>
    <t>5716259760012032001I2</t>
  </si>
  <si>
    <t>5716260760012032001I2</t>
  </si>
  <si>
    <t>5716263760012032001I2</t>
  </si>
  <si>
    <t>5716266760012032001I2</t>
  </si>
  <si>
    <t>5716267760012032001I2</t>
  </si>
  <si>
    <t>5716437760012033006I2</t>
  </si>
  <si>
    <t>5716462760012041004I2</t>
  </si>
  <si>
    <t>5716479760012041009I2</t>
  </si>
  <si>
    <t>5716483760012041011I2</t>
  </si>
  <si>
    <t>5716484760012041011I2</t>
  </si>
  <si>
    <t>5716485760012041011I2</t>
  </si>
  <si>
    <t>5716486760012041011I2</t>
  </si>
  <si>
    <t>5716506760012041017I2</t>
  </si>
  <si>
    <t>5716527760012041026I2</t>
  </si>
  <si>
    <t>5720982760012031013I2</t>
  </si>
  <si>
    <t>5720986760012032001I2</t>
  </si>
  <si>
    <t>5721022760012033002I2</t>
  </si>
  <si>
    <t>5721027760012033002I2</t>
  </si>
  <si>
    <t>5721037760012033002I2</t>
  </si>
  <si>
    <t>5721158760012037001I2</t>
  </si>
  <si>
    <t>5721177760012041004I2</t>
  </si>
  <si>
    <t>5721210760012041019I2</t>
  </si>
  <si>
    <t>5725229760012031001I2</t>
  </si>
  <si>
    <t>5725231760012031001I2</t>
  </si>
  <si>
    <t>5725233760012031001I2</t>
  </si>
  <si>
    <t>5725248760012031004I2</t>
  </si>
  <si>
    <t>5725325760012031013I2</t>
  </si>
  <si>
    <t>5725341760012032006I2</t>
  </si>
  <si>
    <t>5725370760012033003I2</t>
  </si>
  <si>
    <t>5725456760012041004I2</t>
  </si>
  <si>
    <t>5725491760012041008I2</t>
  </si>
  <si>
    <t>5725509760012041011I2</t>
  </si>
  <si>
    <t>5730379760010916001I2</t>
  </si>
  <si>
    <t>5730400760012031011I2</t>
  </si>
  <si>
    <t>5730403760012031013I2</t>
  </si>
  <si>
    <t>5730405760012031013I2</t>
  </si>
  <si>
    <t>5730408760012031015I2</t>
  </si>
  <si>
    <t>5730410760012032003I2</t>
  </si>
  <si>
    <t>5730516760012038002I2</t>
  </si>
  <si>
    <t>5730597760012041019I2</t>
  </si>
  <si>
    <t>5730599760012041019I2</t>
  </si>
  <si>
    <t>5730606760012041023I2</t>
  </si>
  <si>
    <t>5736731760012031002I2</t>
  </si>
  <si>
    <t>5736733760012031002I2</t>
  </si>
  <si>
    <t>5736761760012031011I2</t>
  </si>
  <si>
    <t>5736762760012031012I2</t>
  </si>
  <si>
    <t>5736765760012032001I2</t>
  </si>
  <si>
    <t>5736830760012033002I2</t>
  </si>
  <si>
    <t>5736831760012033002I2</t>
  </si>
  <si>
    <t>5736963760012033006I2</t>
  </si>
  <si>
    <t>5737044760012041001I2</t>
  </si>
  <si>
    <t>5737050760012041004I2</t>
  </si>
  <si>
    <t>5743670760012031001I2</t>
  </si>
  <si>
    <t>5743680760012031005I2</t>
  </si>
  <si>
    <t>5743701760012031012I2</t>
  </si>
  <si>
    <t>5743712760012032001I2</t>
  </si>
  <si>
    <t>5743714760012032001I2</t>
  </si>
  <si>
    <t>5743764760012033002I2</t>
  </si>
  <si>
    <t>5743836760012041004I2</t>
  </si>
  <si>
    <t>5743890760012041018I2</t>
  </si>
  <si>
    <t>5743893760012041019I2</t>
  </si>
  <si>
    <t>5743915760012041028I2</t>
  </si>
  <si>
    <t>5759588760012031004I2</t>
  </si>
  <si>
    <t>5759590760012031005I2</t>
  </si>
  <si>
    <t>5759592760012031006I2</t>
  </si>
  <si>
    <t>5759617760012031009I2</t>
  </si>
  <si>
    <t>5759633760012031011I2</t>
  </si>
  <si>
    <t>5759640760012031013I2</t>
  </si>
  <si>
    <t>5759644760012031013I2</t>
  </si>
  <si>
    <t>5759647760012031015I2</t>
  </si>
  <si>
    <t>5759662760012032007I2</t>
  </si>
  <si>
    <t>5759673760012032010I2</t>
  </si>
  <si>
    <t>5759776760012033002I2</t>
  </si>
  <si>
    <t>5759800760012033003I2</t>
  </si>
  <si>
    <t>5759837760012033003I2</t>
  </si>
  <si>
    <t>5759951760012033005I2</t>
  </si>
  <si>
    <t>5760022760012033006I2</t>
  </si>
  <si>
    <t>5760057760012033007I2</t>
  </si>
  <si>
    <t>5760193760012041004I2</t>
  </si>
  <si>
    <t>5760252760012041009I2</t>
  </si>
  <si>
    <t>5760297760012041012I2</t>
  </si>
  <si>
    <t>5760346760012041017I2</t>
  </si>
  <si>
    <t>5760366760012041018I2</t>
  </si>
  <si>
    <t>5760376760012041019I2</t>
  </si>
  <si>
    <t>5760399760012041021I2</t>
  </si>
  <si>
    <t>5760460760012041027I2</t>
  </si>
  <si>
    <t>5760463760012041027I2</t>
  </si>
  <si>
    <t>5760479760012041028I2</t>
  </si>
  <si>
    <t>5773027760012031006I2</t>
  </si>
  <si>
    <t>5773036760012031008I2</t>
  </si>
  <si>
    <t>5773053760012031009I2</t>
  </si>
  <si>
    <t>5773058760012031009I2</t>
  </si>
  <si>
    <t>5773079760012031011I2</t>
  </si>
  <si>
    <t>5773109760012031015I2</t>
  </si>
  <si>
    <t>5773120760012032001I2</t>
  </si>
  <si>
    <t>5773126760012032006I2</t>
  </si>
  <si>
    <t>5773228760012032009I2</t>
  </si>
  <si>
    <t>5773229760012032009I2</t>
  </si>
  <si>
    <t>5773233760012032010I2</t>
  </si>
  <si>
    <t>5773378760012033006I2</t>
  </si>
  <si>
    <t>5773556760012041004I2</t>
  </si>
  <si>
    <t>5773674760012041008I2</t>
  </si>
  <si>
    <t>5773696760012041008I2</t>
  </si>
  <si>
    <t>5773701760012041008I2</t>
  </si>
  <si>
    <t>5773706760012041008I2</t>
  </si>
  <si>
    <t>5773822760012041012I2</t>
  </si>
  <si>
    <t>5773903760012041016I2</t>
  </si>
  <si>
    <t>5773931760012041017I2</t>
  </si>
  <si>
    <t>5773932760012041017I2</t>
  </si>
  <si>
    <t>5773934760012041017I2</t>
  </si>
  <si>
    <t>5773938760012041017I2</t>
  </si>
  <si>
    <t>5773939760012041017I2</t>
  </si>
  <si>
    <t>5773968760012041018I2</t>
  </si>
  <si>
    <t>5773969760012041018I2</t>
  </si>
  <si>
    <t>5773971760012041019I2</t>
  </si>
  <si>
    <t>5773983760012041019I2</t>
  </si>
  <si>
    <t>5773987760012041019I2</t>
  </si>
  <si>
    <t>5773992760012041019I2</t>
  </si>
  <si>
    <t>5774046760012041023I2</t>
  </si>
  <si>
    <t>5774117760012041026I2</t>
  </si>
  <si>
    <t>5774122760012041026I2</t>
  </si>
  <si>
    <t>5783159760010916001I2</t>
  </si>
  <si>
    <t>5783171760012031001I2</t>
  </si>
  <si>
    <t>5783194760012031004I2</t>
  </si>
  <si>
    <t>5783200760012031004I2</t>
  </si>
  <si>
    <t>5783211760012031006I2</t>
  </si>
  <si>
    <t>5783244760012031009I2</t>
  </si>
  <si>
    <t>5783269760012031011I2</t>
  </si>
  <si>
    <t>5783288760012031013I2</t>
  </si>
  <si>
    <t>5783290760012031013I2</t>
  </si>
  <si>
    <t>5783303760012031014I2</t>
  </si>
  <si>
    <t>5783314760012031015I2</t>
  </si>
  <si>
    <t>5783315760012031015I2</t>
  </si>
  <si>
    <t>5783327760012032010I2</t>
  </si>
  <si>
    <t>5783535760012038002I2</t>
  </si>
  <si>
    <t>5783584760012041002I2</t>
  </si>
  <si>
    <t>5783593760012041002I2</t>
  </si>
  <si>
    <t>5783595760012041002I2</t>
  </si>
  <si>
    <t>5783632760012041004I2</t>
  </si>
  <si>
    <t>5783637760012041004I2</t>
  </si>
  <si>
    <t>5783721760012041008I2</t>
  </si>
  <si>
    <t>5783724760012041008I2</t>
  </si>
  <si>
    <t>5783740760012041008I2</t>
  </si>
  <si>
    <t>5783742760012041008I2</t>
  </si>
  <si>
    <t>5783744760012041009I2</t>
  </si>
  <si>
    <t>5783806760012041012I2</t>
  </si>
  <si>
    <t>5783925760012041017I2</t>
  </si>
  <si>
    <t>5783929760012041018I2</t>
  </si>
  <si>
    <t>5783949760012041019I2</t>
  </si>
  <si>
    <t>5784062760012041026I2</t>
  </si>
  <si>
    <t>5784066760012041026I2</t>
  </si>
  <si>
    <t>5796120760010916001I2</t>
  </si>
  <si>
    <t>5796130760012031002I2</t>
  </si>
  <si>
    <t>5796154760012031005I2</t>
  </si>
  <si>
    <t>5796156760012031006I2</t>
  </si>
  <si>
    <t>5796194760012031011I2</t>
  </si>
  <si>
    <t>5796204760012031013I2</t>
  </si>
  <si>
    <t>5796217760012031015I2</t>
  </si>
  <si>
    <t>5796231760012032001I2</t>
  </si>
  <si>
    <t>5796296760012033002I2</t>
  </si>
  <si>
    <t>5796344760012033002I2</t>
  </si>
  <si>
    <t>5796347760012033002I2</t>
  </si>
  <si>
    <t>5796355760012033002I2</t>
  </si>
  <si>
    <t>5796639760012041001I2</t>
  </si>
  <si>
    <t>5796658760012041002I2</t>
  </si>
  <si>
    <t>5796683760012041004I2</t>
  </si>
  <si>
    <t>5796690760012041004I2</t>
  </si>
  <si>
    <t>5796766760012041008I2</t>
  </si>
  <si>
    <t>5796769760012041008I2</t>
  </si>
  <si>
    <t>5796824760012041011I2</t>
  </si>
  <si>
    <t>5796827760012041011I2</t>
  </si>
  <si>
    <t>5796915760012041016I2</t>
  </si>
  <si>
    <t>5796950760012041017I2</t>
  </si>
  <si>
    <t>5796995760012041021I2</t>
  </si>
  <si>
    <t>5796996760012041021I2</t>
  </si>
  <si>
    <t>5797030760012041023I2</t>
  </si>
  <si>
    <t>5797038760012041023I2</t>
  </si>
  <si>
    <t>5805975760012031006I2</t>
  </si>
  <si>
    <t>5805980760012031006I2</t>
  </si>
  <si>
    <t>5806006760012031009I2</t>
  </si>
  <si>
    <t>5806040760012031013I2</t>
  </si>
  <si>
    <t>5806047760012031015I2</t>
  </si>
  <si>
    <t>5806052760012032001I2</t>
  </si>
  <si>
    <t>5806053760012032001I2</t>
  </si>
  <si>
    <t>5806072760012032010I2</t>
  </si>
  <si>
    <t>5806073760012032010I2</t>
  </si>
  <si>
    <t>5806104760012033002I2</t>
  </si>
  <si>
    <t>5806121760012033002I2</t>
  </si>
  <si>
    <t>5806211760012033005I2</t>
  </si>
  <si>
    <t>5806376760012041002I2</t>
  </si>
  <si>
    <t>5806413760012041004I2</t>
  </si>
  <si>
    <t>5806503760012041009I2</t>
  </si>
  <si>
    <t>5806515760012041009I2</t>
  </si>
  <si>
    <t>5806552760012041012I2</t>
  </si>
  <si>
    <t>5806600760012041017I2</t>
  </si>
  <si>
    <t>5806601760012041017I2</t>
  </si>
  <si>
    <t>5806640760012041019I2</t>
  </si>
  <si>
    <t>5806665760012041021I2</t>
  </si>
  <si>
    <t>5806666760012041021I2</t>
  </si>
  <si>
    <t>5806667760012041021I2</t>
  </si>
  <si>
    <t>5806668760012041021I2</t>
  </si>
  <si>
    <t>5806669760012041021I2</t>
  </si>
  <si>
    <t>5806671760012041021I2</t>
  </si>
  <si>
    <t>5806672760012041021I2</t>
  </si>
  <si>
    <t>5806684760012041023I2</t>
  </si>
  <si>
    <t>5806685760012041023I2</t>
  </si>
  <si>
    <t>5806733760012041028I2</t>
  </si>
  <si>
    <t>5806738760012041028I2</t>
  </si>
  <si>
    <t>5806739760012041028I2</t>
  </si>
  <si>
    <t>5813299760012031002I2</t>
  </si>
  <si>
    <t>5813304760012031004I2</t>
  </si>
  <si>
    <t>5813329760012032001I2</t>
  </si>
  <si>
    <t>5813348760012032010I2</t>
  </si>
  <si>
    <t>5813366760012033002I2</t>
  </si>
  <si>
    <t>5813369760012033002I2</t>
  </si>
  <si>
    <t>5813373760012033003I2</t>
  </si>
  <si>
    <t>5813409760012033006I2</t>
  </si>
  <si>
    <t>5813410760012033006I2</t>
  </si>
  <si>
    <t>5813435760012037002I2</t>
  </si>
  <si>
    <t>5813518760012041018I2</t>
  </si>
  <si>
    <t>5822669760012031004I2</t>
  </si>
  <si>
    <t>5822685760012031006I2</t>
  </si>
  <si>
    <t>5822703760012031011I2</t>
  </si>
  <si>
    <t>5822715760012031013I2</t>
  </si>
  <si>
    <t>5822725760012031015I2</t>
  </si>
  <si>
    <t>5822726760012032001I2</t>
  </si>
  <si>
    <t>5822728760012032001I2</t>
  </si>
  <si>
    <t>5822743760012032005I2</t>
  </si>
  <si>
    <t>5822811760012033005I2</t>
  </si>
  <si>
    <t>5822866760012041002I2</t>
  </si>
  <si>
    <t>5822867760012041002I2</t>
  </si>
  <si>
    <t>5822870760012041002I2</t>
  </si>
  <si>
    <t>5822879760012041004I2</t>
  </si>
  <si>
    <t>5822976760012041018I2</t>
  </si>
  <si>
    <t>5830220760012031001I2</t>
  </si>
  <si>
    <t>5830250760012031006I2</t>
  </si>
  <si>
    <t>5830288760012031012I2</t>
  </si>
  <si>
    <t>5830308760012032001I2</t>
  </si>
  <si>
    <t>5830313760012032001I2</t>
  </si>
  <si>
    <t>5830319760012032004I2</t>
  </si>
  <si>
    <t>5830376760012033003I2</t>
  </si>
  <si>
    <t>5830517760012041002I2</t>
  </si>
  <si>
    <t>5830557760012041004I2</t>
  </si>
  <si>
    <t>5830608760012041008I2</t>
  </si>
  <si>
    <t>5830609760012041008I2</t>
  </si>
  <si>
    <t>5830610760012041008I2</t>
  </si>
  <si>
    <t>5830611760012041008I2</t>
  </si>
  <si>
    <t>5830676760012041011I2</t>
  </si>
  <si>
    <t>5830688760012041012I2</t>
  </si>
  <si>
    <t>5830765760012041018I2</t>
  </si>
  <si>
    <t>5830768760012041018I2</t>
  </si>
  <si>
    <t>5830769760012041018I2</t>
  </si>
  <si>
    <t>5830783760012041018I2</t>
  </si>
  <si>
    <t>5830790760012041018I2</t>
  </si>
  <si>
    <t>5830797760012041019I2</t>
  </si>
  <si>
    <t>5830826760012041021I2</t>
  </si>
  <si>
    <t>5830840760012041023I2</t>
  </si>
  <si>
    <t>5830844760012041023I2</t>
  </si>
  <si>
    <t>5830889760012041028I2</t>
  </si>
  <si>
    <t>5846167760012031001I2</t>
  </si>
  <si>
    <t>5846170760012031002I2</t>
  </si>
  <si>
    <t>5846204760012031006I2</t>
  </si>
  <si>
    <t>5846207760012031006I2</t>
  </si>
  <si>
    <t>5846217760012031009I2</t>
  </si>
  <si>
    <t>5846218760012031009I2</t>
  </si>
  <si>
    <t>5846233760012031011I2</t>
  </si>
  <si>
    <t>5846248760012031013I2</t>
  </si>
  <si>
    <t>5846250760012031013I2</t>
  </si>
  <si>
    <t>5846254760012031013I2</t>
  </si>
  <si>
    <t>5846258760012031014I2</t>
  </si>
  <si>
    <t>5846283760012032010I2</t>
  </si>
  <si>
    <t>5846321760012033002I2</t>
  </si>
  <si>
    <t>5846393760012033006I2</t>
  </si>
  <si>
    <t>5846484760012041001I2</t>
  </si>
  <si>
    <t>5846498760012041002I2</t>
  </si>
  <si>
    <t>5846524760012041004I2</t>
  </si>
  <si>
    <t>5846528760012041004I2</t>
  </si>
  <si>
    <t>5846535760012041004I2</t>
  </si>
  <si>
    <t>5846641760012041011I2</t>
  </si>
  <si>
    <t>5846709760012041016I2</t>
  </si>
  <si>
    <t>5846734760012041018I2</t>
  </si>
  <si>
    <t>5846752760012041019I2</t>
  </si>
  <si>
    <t>5846829760012041026I2</t>
  </si>
  <si>
    <t>5846844760012041027I2</t>
  </si>
  <si>
    <t>5853737760012031001I2</t>
  </si>
  <si>
    <t>5853754760012031004I2</t>
  </si>
  <si>
    <t>5853783760012031011I2</t>
  </si>
  <si>
    <t>5853813760012032006I2</t>
  </si>
  <si>
    <t>5853940760012041004I2</t>
  </si>
  <si>
    <t>5853960760012041008I2</t>
  </si>
  <si>
    <t>5853961760012041008I2</t>
  </si>
  <si>
    <t>5853980760012041011I2</t>
  </si>
  <si>
    <t>5853981760012041011I2</t>
  </si>
  <si>
    <t>5853982760012041011I2</t>
  </si>
  <si>
    <t>5853983760012041011I2</t>
  </si>
  <si>
    <t>5853984760012041011I2</t>
  </si>
  <si>
    <t>5853985760012041011I2</t>
  </si>
  <si>
    <t>5853986760012041011I2</t>
  </si>
  <si>
    <t>5853998760012041015I2</t>
  </si>
  <si>
    <t>5859732760012031001I2</t>
  </si>
  <si>
    <t>5859736760012031002I2</t>
  </si>
  <si>
    <t>5859760760012031006I2</t>
  </si>
  <si>
    <t>5859779760012031011I2</t>
  </si>
  <si>
    <t>5859784760012031012I2</t>
  </si>
  <si>
    <t>5859793760012031013I2</t>
  </si>
  <si>
    <t>5859810760012032001I2</t>
  </si>
  <si>
    <t>5859829760012032010I2</t>
  </si>
  <si>
    <t>5859874760012033002I2</t>
  </si>
  <si>
    <t>5860098760012041002I2</t>
  </si>
  <si>
    <t>5860181760012041012I2</t>
  </si>
  <si>
    <t>5860282760012041028I2</t>
  </si>
  <si>
    <t>5865646760012031002I2</t>
  </si>
  <si>
    <t>5865647760012031002I2</t>
  </si>
  <si>
    <t>5865652760012031002I2</t>
  </si>
  <si>
    <t>5865679760012031009I2</t>
  </si>
  <si>
    <t>5865680760012031009I2</t>
  </si>
  <si>
    <t>5865681760012031009I2</t>
  </si>
  <si>
    <t>5865682760012031009I2</t>
  </si>
  <si>
    <t>5865683760012031009I2</t>
  </si>
  <si>
    <t>5865702760012031011I2</t>
  </si>
  <si>
    <t>5865706760012031012I2</t>
  </si>
  <si>
    <t>5865727760012032001I2</t>
  </si>
  <si>
    <t>5865797760012033002I2</t>
  </si>
  <si>
    <t>5865798760012033002I2</t>
  </si>
  <si>
    <t>5865837760012033006I2</t>
  </si>
  <si>
    <t>5865842760012033006I2</t>
  </si>
  <si>
    <t>5865908760012041002I2</t>
  </si>
  <si>
    <t>5865957760012041004I2</t>
  </si>
  <si>
    <t>5866045760012041008I2</t>
  </si>
  <si>
    <t>5866054760012041008I2</t>
  </si>
  <si>
    <t>5866065760012041009I2</t>
  </si>
  <si>
    <t>5866162760012041012I2</t>
  </si>
  <si>
    <t>5866226760012041016I2</t>
  </si>
  <si>
    <t>5866264760012041017I2</t>
  </si>
  <si>
    <t>5866265760012041017I2</t>
  </si>
  <si>
    <t>5866266760012041017I2</t>
  </si>
  <si>
    <t>5866267760012041017I2</t>
  </si>
  <si>
    <t>5866268760012041017I2</t>
  </si>
  <si>
    <t>5866269760012041017I2</t>
  </si>
  <si>
    <t>5866278760012041017I2</t>
  </si>
  <si>
    <t>5866280760012041017I2</t>
  </si>
  <si>
    <t>5866356760012041021I2</t>
  </si>
  <si>
    <t>5870834760012032001I2</t>
  </si>
  <si>
    <t>5870958760012041002I2</t>
  </si>
  <si>
    <t>5870992760012041008I2</t>
  </si>
  <si>
    <t>5870998760012041009I2</t>
  </si>
  <si>
    <t>5871001760012041009I2</t>
  </si>
  <si>
    <t>5871011760012041011I2</t>
  </si>
  <si>
    <t>5871016760012041012I2</t>
  </si>
  <si>
    <t>5871047760012041019I2</t>
  </si>
  <si>
    <t>5871050760012041019I2</t>
  </si>
  <si>
    <t>5871077760012041023I2</t>
  </si>
  <si>
    <t>5871100760012041028I2</t>
  </si>
  <si>
    <t>5876024760010916001I2</t>
  </si>
  <si>
    <t>5876052760012031006I2</t>
  </si>
  <si>
    <t>5876053760012031006I2</t>
  </si>
  <si>
    <t>5876054760012031006I2</t>
  </si>
  <si>
    <t>5876059760012031009I2</t>
  </si>
  <si>
    <t>5876071760012031012I2</t>
  </si>
  <si>
    <t>5876101760012032001I2</t>
  </si>
  <si>
    <t>5876115760012032010I2</t>
  </si>
  <si>
    <t>5876128760012033002I2</t>
  </si>
  <si>
    <t>5876138760012033002I2</t>
  </si>
  <si>
    <t>5876292760012041004I2</t>
  </si>
  <si>
    <t>5876314760012041009I2</t>
  </si>
  <si>
    <t>5876317760012041011I2</t>
  </si>
  <si>
    <t>5876349760012041018I2</t>
  </si>
  <si>
    <t>5876366760012041023I2</t>
  </si>
  <si>
    <t>5883076760012031008I2</t>
  </si>
  <si>
    <t>5883086760012031011I2</t>
  </si>
  <si>
    <t>5883278760012033003I2</t>
  </si>
  <si>
    <t>5883454760012041002I2</t>
  </si>
  <si>
    <t>5883494760012041015I2</t>
  </si>
  <si>
    <t>5883495760012041016I2</t>
  </si>
  <si>
    <t>5889928760012031002I2</t>
  </si>
  <si>
    <t>5889947760012031005I2</t>
  </si>
  <si>
    <t>5889976760012031009I2</t>
  </si>
  <si>
    <t>5889982760012031013I2</t>
  </si>
  <si>
    <t>5890083760012033005I2</t>
  </si>
  <si>
    <t>5890091760012033005I2</t>
  </si>
  <si>
    <t>5890196760012041012I2</t>
  </si>
  <si>
    <t>5890214760012041015I2</t>
  </si>
  <si>
    <t>5890215760012041015I2</t>
  </si>
  <si>
    <t>5894403760012032001I2</t>
  </si>
  <si>
    <t>5894437760012033002I2</t>
  </si>
  <si>
    <t>5894443760012033002I2</t>
  </si>
  <si>
    <t>5894514760012033006I2</t>
  </si>
  <si>
    <t>5894592760012041009I2</t>
  </si>
  <si>
    <t>5894623760012041017I2</t>
  </si>
  <si>
    <t>5894630760012041018I2</t>
  </si>
  <si>
    <t>5902800760012031012I2</t>
  </si>
  <si>
    <t>5902806760012032001I2</t>
  </si>
  <si>
    <t>5902817760012032010I2</t>
  </si>
  <si>
    <t>5903076760012041004I2</t>
  </si>
  <si>
    <t>5903078760012041004I2</t>
  </si>
  <si>
    <t>5903113760012041009I2</t>
  </si>
  <si>
    <t>5903147760012041015I2</t>
  </si>
  <si>
    <t>5903156760012041017I2</t>
  </si>
  <si>
    <t>5903161760012041018I2</t>
  </si>
  <si>
    <t>5903165760012041019I2</t>
  </si>
  <si>
    <t>5903166760012041019I2</t>
  </si>
  <si>
    <t>5911197760012031002I2</t>
  </si>
  <si>
    <t>5911220760012031009I2</t>
  </si>
  <si>
    <t>5911221760012031009I2</t>
  </si>
  <si>
    <t>5911232760012031012I2</t>
  </si>
  <si>
    <t>5911233760012031012I2</t>
  </si>
  <si>
    <t>5911240760012032010I2</t>
  </si>
  <si>
    <t>5911258760012033002I2</t>
  </si>
  <si>
    <t>5918702760012031002I2</t>
  </si>
  <si>
    <t>5918717760012031004I2</t>
  </si>
  <si>
    <t>5918719760012031005I2</t>
  </si>
  <si>
    <t>5918720760012031005I2</t>
  </si>
  <si>
    <t>5918726760012031006I2</t>
  </si>
  <si>
    <t>5918756760012031011I2</t>
  </si>
  <si>
    <t>5918766760012031013I2</t>
  </si>
  <si>
    <t>5918841760012033002I2</t>
  </si>
  <si>
    <t>5918950760012033006I2</t>
  </si>
  <si>
    <t>5919015760012037001I2</t>
  </si>
  <si>
    <t>5919016760012037001I2</t>
  </si>
  <si>
    <t>5919062760012041004I2</t>
  </si>
  <si>
    <t>5919063760012041004I2</t>
  </si>
  <si>
    <t>5919066760012041004I2</t>
  </si>
  <si>
    <t>5919087760012041009I2</t>
  </si>
  <si>
    <t>5919185760012041023I2</t>
  </si>
  <si>
    <t>5919212760012041028I2</t>
  </si>
  <si>
    <t>5925828760012031002I2</t>
  </si>
  <si>
    <t>5925858760012031012I2</t>
  </si>
  <si>
    <t>5925878760012032001I2</t>
  </si>
  <si>
    <t>5925881760012032004I2</t>
  </si>
  <si>
    <t>5926028760012041002I2</t>
  </si>
  <si>
    <t>5926029760012041002I2</t>
  </si>
  <si>
    <t>5926049760012041004I2</t>
  </si>
  <si>
    <t>5926173760012041015I2</t>
  </si>
  <si>
    <t>5926188760012041017I2</t>
  </si>
  <si>
    <t>5926197760012041017I2</t>
  </si>
  <si>
    <t>5926274760012041026I2</t>
  </si>
  <si>
    <t>5926276760012041026I2</t>
  </si>
  <si>
    <t>5926277760012041026I2</t>
  </si>
  <si>
    <t>5940423760012031001I2</t>
  </si>
  <si>
    <t>5940426760012031001I2</t>
  </si>
  <si>
    <t>5940464760012031009I2</t>
  </si>
  <si>
    <t>5940468760012031009I2</t>
  </si>
  <si>
    <t>5940486760012031013I2</t>
  </si>
  <si>
    <t>5940591760012033002I2</t>
  </si>
  <si>
    <t>5940911760012041015I2</t>
  </si>
  <si>
    <t>5953504760012031001I2</t>
  </si>
  <si>
    <t>5953507760012031002I2</t>
  </si>
  <si>
    <t>5953512760012031005I2</t>
  </si>
  <si>
    <t>5953513760012031005I2</t>
  </si>
  <si>
    <t>5953517760012031006I2</t>
  </si>
  <si>
    <t>5953530760012031009I2</t>
  </si>
  <si>
    <t>5953544760012031013I2</t>
  </si>
  <si>
    <t>5953567760012032005I2</t>
  </si>
  <si>
    <t>5953603760012033002I2</t>
  </si>
  <si>
    <t>5953607760012033002I2</t>
  </si>
  <si>
    <t>5953610760012033002I2</t>
  </si>
  <si>
    <t>5953833760012041004I2</t>
  </si>
  <si>
    <t>5953871760012041008I2</t>
  </si>
  <si>
    <t>5953875760012041008I2</t>
  </si>
  <si>
    <t>5953904760012041012I2</t>
  </si>
  <si>
    <t>5953906760012041012I2</t>
  </si>
  <si>
    <t>5953923760012041015I2</t>
  </si>
  <si>
    <t>5953926760012041015I2</t>
  </si>
  <si>
    <t>5953929760012041015I2</t>
  </si>
  <si>
    <t>5953947760012041017I2</t>
  </si>
  <si>
    <t>5953958760012041019I2</t>
  </si>
  <si>
    <t>5953982760012041021I2</t>
  </si>
  <si>
    <t>5954023760012041026I2</t>
  </si>
  <si>
    <t>5954033760012041027I2</t>
  </si>
  <si>
    <t>5954035760012041027I2</t>
  </si>
  <si>
    <t>5954036760012041027I2</t>
  </si>
  <si>
    <t>5964038760012031002I2</t>
  </si>
  <si>
    <t>5964094760012031005I2</t>
  </si>
  <si>
    <t>5964096760012031006I2</t>
  </si>
  <si>
    <t>5964126760012031008I2</t>
  </si>
  <si>
    <t>5964129760012031009I2</t>
  </si>
  <si>
    <t>5964147760012031011I2</t>
  </si>
  <si>
    <t>5964155760012031012I2</t>
  </si>
  <si>
    <t>5964168760012031013I2</t>
  </si>
  <si>
    <t>5964182760012031015I2</t>
  </si>
  <si>
    <t>5964183760012031015I2</t>
  </si>
  <si>
    <t>5964190760012032001I2</t>
  </si>
  <si>
    <t>5964341760012033002I2</t>
  </si>
  <si>
    <t>5964518760012033005I2</t>
  </si>
  <si>
    <t>5964606760012033006I2</t>
  </si>
  <si>
    <t>5964728760012033010I2</t>
  </si>
  <si>
    <t>5964859760012041002I2</t>
  </si>
  <si>
    <t>5964875760012041002I2</t>
  </si>
  <si>
    <t>5964909760012041004I2</t>
  </si>
  <si>
    <t>5964910760012041004I2</t>
  </si>
  <si>
    <t>5965015760012041008I2</t>
  </si>
  <si>
    <t>5965024760012041008I2</t>
  </si>
  <si>
    <t>5965033760012041009I2</t>
  </si>
  <si>
    <t>5965036760012041009I2</t>
  </si>
  <si>
    <t>5965041760012041009I2</t>
  </si>
  <si>
    <t>5965080760012041010I2</t>
  </si>
  <si>
    <t>5965081760012041010I2</t>
  </si>
  <si>
    <t>5965105760012041011I2</t>
  </si>
  <si>
    <t>5965115760012041012I2</t>
  </si>
  <si>
    <t>5965183760012041015I2</t>
  </si>
  <si>
    <t>5965187760012041015I2</t>
  </si>
  <si>
    <t>5965198760012041015I2</t>
  </si>
  <si>
    <t>5965203760012041015I2</t>
  </si>
  <si>
    <t>5965241760012041017I2</t>
  </si>
  <si>
    <t>5965251760012041017I2</t>
  </si>
  <si>
    <t>5965256760012041018I2</t>
  </si>
  <si>
    <t>5965273760012041019I2</t>
  </si>
  <si>
    <t>5965307760012041021I2</t>
  </si>
  <si>
    <t>5965317760012041021I2</t>
  </si>
  <si>
    <t>5965318760012041021I2</t>
  </si>
  <si>
    <t>5965323760012041021I2</t>
  </si>
  <si>
    <t>5965329760012041021I2</t>
  </si>
  <si>
    <t>5965353760012041023I2</t>
  </si>
  <si>
    <t>5965356760012041023I2</t>
  </si>
  <si>
    <t>5965425760012041026I2</t>
  </si>
  <si>
    <t>5965426760012041026I2</t>
  </si>
  <si>
    <t>5965458760012041028I2</t>
  </si>
  <si>
    <t>5965470760012041028I2</t>
  </si>
  <si>
    <t>5975816760012031006I2</t>
  </si>
  <si>
    <t>5975851760012031013I2</t>
  </si>
  <si>
    <t>5975918760012031013I2</t>
  </si>
  <si>
    <t>5976163760012041004I2</t>
  </si>
  <si>
    <t>5976167760012041004I2</t>
  </si>
  <si>
    <t>5976168760012041004I2</t>
  </si>
  <si>
    <t>5976215760012041008I2</t>
  </si>
  <si>
    <t>5976217760012041008I2</t>
  </si>
  <si>
    <t>5976226760012041009I2</t>
  </si>
  <si>
    <t>5976250760012041012I2</t>
  </si>
  <si>
    <t>5976277760012041015I2</t>
  </si>
  <si>
    <t>5976279760012041015I2</t>
  </si>
  <si>
    <t>5976280760012041015I2</t>
  </si>
  <si>
    <t>5976292760012041017I2</t>
  </si>
  <si>
    <t>5976293760012041017I2</t>
  </si>
  <si>
    <t>5976298760012041018I2</t>
  </si>
  <si>
    <t>5985410760012031002I2</t>
  </si>
  <si>
    <t>5985433760012031008I2</t>
  </si>
  <si>
    <t>5985445760012031011I2</t>
  </si>
  <si>
    <t>5985453760012031013I2</t>
  </si>
  <si>
    <t>5985460760012031015I2</t>
  </si>
  <si>
    <t>5985626760012033006I2</t>
  </si>
  <si>
    <t>5985676760012041001I2</t>
  </si>
  <si>
    <t>5985680760012041001I2</t>
  </si>
  <si>
    <t>5985681760012041002I2</t>
  </si>
  <si>
    <t>5985689760012041004I2</t>
  </si>
  <si>
    <t>5985690760012041004I2</t>
  </si>
  <si>
    <t>5985694760012041004I2</t>
  </si>
  <si>
    <t>5985717760012041008I2</t>
  </si>
  <si>
    <t>5985718760012041009I2</t>
  </si>
  <si>
    <t>5985728760012041011I2</t>
  </si>
  <si>
    <t>5985729760012041011I2</t>
  </si>
  <si>
    <t>5985730760012041011I2</t>
  </si>
  <si>
    <t>5985733760012041011I2</t>
  </si>
  <si>
    <t>5985738760012041011I2</t>
  </si>
  <si>
    <t>5985766760012041015I2</t>
  </si>
  <si>
    <t>5985777760012041017I2</t>
  </si>
  <si>
    <t>5985781760012041017I2</t>
  </si>
  <si>
    <t>5985783760012041018I2</t>
  </si>
  <si>
    <t>5985799760012041021I2</t>
  </si>
  <si>
    <t>5985802760012041023I2</t>
  </si>
  <si>
    <t>5985803760012041023I2</t>
  </si>
  <si>
    <t>5985831760012041028I2</t>
  </si>
  <si>
    <t>5985832760012041028I2</t>
  </si>
  <si>
    <t>5993857760012031001I2</t>
  </si>
  <si>
    <t>5993863760012031001I2</t>
  </si>
  <si>
    <t>5993915760012031006I2</t>
  </si>
  <si>
    <t>5993921760012031006I2</t>
  </si>
  <si>
    <t>5993976760012031011I2</t>
  </si>
  <si>
    <t>5993979760012031011I2</t>
  </si>
  <si>
    <t>5993995760012031013I2</t>
  </si>
  <si>
    <t>5993996760012031013I2</t>
  </si>
  <si>
    <t>5994000760012031013I2</t>
  </si>
  <si>
    <t>5994023760012032004I2</t>
  </si>
  <si>
    <t>5994062760012033002I2</t>
  </si>
  <si>
    <t>5994086760012033002I2</t>
  </si>
  <si>
    <t>5994254760012041002I2</t>
  </si>
  <si>
    <t>5994258760012041002I2</t>
  </si>
  <si>
    <t>5994270760012041002I2</t>
  </si>
  <si>
    <t>5994323760012041004I2</t>
  </si>
  <si>
    <t>5994328760012041004I2</t>
  </si>
  <si>
    <t>5994336760012041004I2</t>
  </si>
  <si>
    <t>5994347760012041004I2</t>
  </si>
  <si>
    <t>5994348760012041004I2</t>
  </si>
  <si>
    <t>5994457760012041008I2</t>
  </si>
  <si>
    <t>5994459760012041008I2</t>
  </si>
  <si>
    <t>5994467760012041008I2</t>
  </si>
  <si>
    <t>5994478760012041008I2</t>
  </si>
  <si>
    <t>5994590760012041012I2</t>
  </si>
  <si>
    <t>5994692760012041015I2</t>
  </si>
  <si>
    <t>5994693760012041015I2</t>
  </si>
  <si>
    <t>5994698760012041015I2</t>
  </si>
  <si>
    <t>5994746760012041017I2</t>
  </si>
  <si>
    <t>5994750760012041017I2</t>
  </si>
  <si>
    <t>5994884760012041023I2</t>
  </si>
  <si>
    <t>5994887760012041023I2</t>
  </si>
  <si>
    <t>5994973760012041027I2</t>
  </si>
  <si>
    <t>5994974760012041027I2</t>
  </si>
  <si>
    <t>5994978760012041027I2</t>
  </si>
  <si>
    <t>6003576760012031001I2</t>
  </si>
  <si>
    <t>6003579760012031002I2</t>
  </si>
  <si>
    <t>6003601760012031004I2</t>
  </si>
  <si>
    <t>6003606760012031004I2</t>
  </si>
  <si>
    <t>6003610760012031006I2</t>
  </si>
  <si>
    <t>6003611760012031006I2</t>
  </si>
  <si>
    <t>6003612760012031006I2</t>
  </si>
  <si>
    <t>6003613760012031006I2</t>
  </si>
  <si>
    <t>6003614760012031006I2</t>
  </si>
  <si>
    <t>6003615760012031006I2</t>
  </si>
  <si>
    <t>6003648760012031011I2</t>
  </si>
  <si>
    <t>6003660760012031012I2</t>
  </si>
  <si>
    <t>6003734760012031015I2</t>
  </si>
  <si>
    <t>6003746760012031015I2</t>
  </si>
  <si>
    <t>6003747760012031015I2</t>
  </si>
  <si>
    <t>6003749760012032001I2</t>
  </si>
  <si>
    <t>6003750760012032001I2</t>
  </si>
  <si>
    <t>6003751760012032001I2</t>
  </si>
  <si>
    <t>6003752760012032001I2</t>
  </si>
  <si>
    <t>6003754760012032001I2</t>
  </si>
  <si>
    <t>6003755760012032001I2</t>
  </si>
  <si>
    <t>6003817760012033002I2</t>
  </si>
  <si>
    <t>6003924760012033006I2</t>
  </si>
  <si>
    <t>6004039760012041002I2</t>
  </si>
  <si>
    <t>6004059760012041004I2</t>
  </si>
  <si>
    <t>6004060760012041004I2</t>
  </si>
  <si>
    <t>6004062760012041004I2</t>
  </si>
  <si>
    <t>6004065760012041004I2</t>
  </si>
  <si>
    <t>6004132760012041008I2</t>
  </si>
  <si>
    <t>6004164760012041010I2</t>
  </si>
  <si>
    <t>6004188760012041012I2</t>
  </si>
  <si>
    <t>6004235760012041015I2</t>
  </si>
  <si>
    <t>6004244760012041016I2</t>
  </si>
  <si>
    <t>6004268760012041018I2</t>
  </si>
  <si>
    <t>6004280760012041018I2</t>
  </si>
  <si>
    <t>6004287760012041018I2</t>
  </si>
  <si>
    <t>6004292760012041019I2</t>
  </si>
  <si>
    <t>6004293760012041019I2</t>
  </si>
  <si>
    <t>6004369760012041027I2</t>
  </si>
  <si>
    <t>6011225760012031002I2</t>
  </si>
  <si>
    <t>6011228760012031002I2</t>
  </si>
  <si>
    <t>6011243760012031005I2</t>
  </si>
  <si>
    <t>6011275760012031015I2</t>
  </si>
  <si>
    <t>6011281760012032006I2</t>
  </si>
  <si>
    <t>6011283760012032006I2</t>
  </si>
  <si>
    <t>6011284760012032006I2</t>
  </si>
  <si>
    <t>6011288760012032006I2</t>
  </si>
  <si>
    <t>6011369760012033006I2</t>
  </si>
  <si>
    <t>6011414760012041002I2</t>
  </si>
  <si>
    <t>6011499760012041015I2</t>
  </si>
  <si>
    <t>6011502760012041015I2</t>
  </si>
  <si>
    <t>6011520760012041019I2</t>
  </si>
  <si>
    <t>6011560760012041028I2</t>
  </si>
  <si>
    <t>6017398760012031006I2</t>
  </si>
  <si>
    <t>6017399760012031006I2</t>
  </si>
  <si>
    <t>6017421760012031012I2</t>
  </si>
  <si>
    <t>6017423760012031012I2</t>
  </si>
  <si>
    <t>6017442760012032006I2</t>
  </si>
  <si>
    <t>6017447760012032006I2</t>
  </si>
  <si>
    <t>6017448760012032006I2</t>
  </si>
  <si>
    <t>6017451760012032006I2</t>
  </si>
  <si>
    <t>6017499760012033005I2</t>
  </si>
  <si>
    <t>6017574760012041008I2</t>
  </si>
  <si>
    <t>6017608760012041016I2</t>
  </si>
  <si>
    <t>6017611760012041017I2</t>
  </si>
  <si>
    <t>6017623760012041021I2</t>
  </si>
  <si>
    <t>6023457760012031006I2</t>
  </si>
  <si>
    <t>6023464760012031009I2</t>
  </si>
  <si>
    <t>6023466760012031009I2</t>
  </si>
  <si>
    <t>6023499760012032006I2</t>
  </si>
  <si>
    <t>6023502760012032010I2</t>
  </si>
  <si>
    <t>6023683760012033005I2</t>
  </si>
  <si>
    <t>6023801760012041002I2</t>
  </si>
  <si>
    <t>6023849760012041008I2</t>
  </si>
  <si>
    <t>6023872760012041011I2</t>
  </si>
  <si>
    <t>6023923760012041021I2</t>
  </si>
  <si>
    <t>6023930760012041023I2</t>
  </si>
  <si>
    <t>6023959760012041028I2</t>
  </si>
  <si>
    <t>6030757760012031009I2</t>
  </si>
  <si>
    <t>6030762760012031011I2</t>
  </si>
  <si>
    <t>6030767760012031012I2</t>
  </si>
  <si>
    <t>6030770760012032001I2</t>
  </si>
  <si>
    <t>6030779760012032006I2</t>
  </si>
  <si>
    <t>6030785760012032007I2</t>
  </si>
  <si>
    <t>6030911760012037002I2</t>
  </si>
  <si>
    <t>6030948760012041002I2</t>
  </si>
  <si>
    <t>6030956760012041004I2</t>
  </si>
  <si>
    <t>6030957760012041004I2</t>
  </si>
  <si>
    <t>6030959760012041004I2</t>
  </si>
  <si>
    <t>6031050760012041018I2</t>
  </si>
  <si>
    <t>6031052760012041018I2</t>
  </si>
  <si>
    <t>6031054760012041018I2</t>
  </si>
  <si>
    <t>6031059760012041019I2</t>
  </si>
  <si>
    <t>6031072760012041021I2</t>
  </si>
  <si>
    <t>6035572760012031008I2</t>
  </si>
  <si>
    <t>6035586760012031012I2</t>
  </si>
  <si>
    <t>6035587760012031012I2</t>
  </si>
  <si>
    <t>6035588760012031012I2</t>
  </si>
  <si>
    <t>6035680760012033006I2</t>
  </si>
  <si>
    <t>6035743760012041012I2</t>
  </si>
  <si>
    <t>6035744760012041012I2</t>
  </si>
  <si>
    <t>6035754760012041017I2</t>
  </si>
  <si>
    <t>6040573760012031006I2</t>
  </si>
  <si>
    <t>6040597760012031013I2</t>
  </si>
  <si>
    <t>6040605760012031015I2</t>
  </si>
  <si>
    <t>6040651760012033006I2</t>
  </si>
  <si>
    <t>6040684760012041002I2</t>
  </si>
  <si>
    <t>6040744760012041012I2</t>
  </si>
  <si>
    <t>6040765760012041015I2</t>
  </si>
  <si>
    <t>6040769760012041017I2</t>
  </si>
  <si>
    <t>6040782760012041019I2</t>
  </si>
  <si>
    <t>6040812760012041026I2</t>
  </si>
  <si>
    <t>6045552760012031001I2</t>
  </si>
  <si>
    <t>6045560760012031002I2</t>
  </si>
  <si>
    <t>6045561760012031002I2</t>
  </si>
  <si>
    <t>6045566760012031004I2</t>
  </si>
  <si>
    <t>6045569760012031006I2</t>
  </si>
  <si>
    <t>6045570760012031006I2</t>
  </si>
  <si>
    <t>6045580760012031009I2</t>
  </si>
  <si>
    <t>6045593760012031013I2</t>
  </si>
  <si>
    <t>6045636760012033002I2</t>
  </si>
  <si>
    <t>6045641760012033002I2</t>
  </si>
  <si>
    <t>6045659760012033003I2</t>
  </si>
  <si>
    <t>6045691760012033006I2</t>
  </si>
  <si>
    <t>6045693760012033006I2</t>
  </si>
  <si>
    <t>6045694760012033006I2</t>
  </si>
  <si>
    <t>6045705760012033007I2</t>
  </si>
  <si>
    <t>6045751760012041002I2</t>
  </si>
  <si>
    <t>6045792760012041010I2</t>
  </si>
  <si>
    <t>6045793760012041011I2</t>
  </si>
  <si>
    <t>6045794760012041011I2</t>
  </si>
  <si>
    <t>6045796760012041012I2</t>
  </si>
  <si>
    <t>6049895760012031001I2</t>
  </si>
  <si>
    <t>6049896760012031001I2</t>
  </si>
  <si>
    <t>6050303760012032010I2</t>
  </si>
  <si>
    <t>6050304760012032010I2</t>
  </si>
  <si>
    <t>6050305760012032010I2</t>
  </si>
  <si>
    <t>6050310760012032010I2</t>
  </si>
  <si>
    <t>6050311760012032010I2</t>
  </si>
  <si>
    <t>6050313760012032010I2</t>
  </si>
  <si>
    <t>6050415760012041002I2</t>
  </si>
  <si>
    <t>6050416760012041002I2</t>
  </si>
  <si>
    <t>6050417760012041002I2</t>
  </si>
  <si>
    <t>6050418760012041002I2</t>
  </si>
  <si>
    <t>6050419760012041002I2</t>
  </si>
  <si>
    <t>6050420760012041002I2</t>
  </si>
  <si>
    <t>6050421760012041002I2</t>
  </si>
  <si>
    <t>6050422760012041002I2</t>
  </si>
  <si>
    <t>6050423760012041002I2</t>
  </si>
  <si>
    <t>6050439760012041011I2</t>
  </si>
  <si>
    <t>6050473760012041023I2</t>
  </si>
  <si>
    <t>6050477760012041023I2</t>
  </si>
  <si>
    <t>6050478760012041023I2</t>
  </si>
  <si>
    <t>6050480760012041023I2</t>
  </si>
  <si>
    <t>6050481760012041023I2</t>
  </si>
  <si>
    <t>6050482760012041023I2</t>
  </si>
  <si>
    <t>6050483760012041023I2</t>
  </si>
  <si>
    <t>6050484760012041023I2</t>
  </si>
  <si>
    <t>6050485760012041023I2</t>
  </si>
  <si>
    <t>6050529760012041026I2</t>
  </si>
  <si>
    <t>6050533760012041026I2</t>
  </si>
  <si>
    <t>6050536760012041026I2</t>
  </si>
  <si>
    <t>6050537760012041026I2</t>
  </si>
  <si>
    <t>6050538760012041026I2</t>
  </si>
  <si>
    <t>6050540760012041026I2</t>
  </si>
  <si>
    <t>6050542760012041027I2</t>
  </si>
  <si>
    <t>6050544760012041027I2</t>
  </si>
  <si>
    <t>6050545760012041027I2</t>
  </si>
  <si>
    <t>6050546760012041027I2</t>
  </si>
  <si>
    <t>6050547760012041027I2</t>
  </si>
  <si>
    <t>6050550760012041027I2</t>
  </si>
  <si>
    <t>6050558760012041027I2</t>
  </si>
  <si>
    <t>6061990760012031010I2</t>
  </si>
  <si>
    <t>6062155760012033002I2</t>
  </si>
  <si>
    <t>6062364760012033006I2</t>
  </si>
  <si>
    <t>6062479760012041002I2</t>
  </si>
  <si>
    <t>6062516760012041010I2</t>
  </si>
  <si>
    <t>6062528760012041011I2</t>
  </si>
  <si>
    <t>6062560760012041015I2</t>
  </si>
  <si>
    <t>6072062760012031001I2</t>
  </si>
  <si>
    <t>6072064760012031001I2</t>
  </si>
  <si>
    <t>6072070760012031004I2</t>
  </si>
  <si>
    <t>6072079760012031006I2</t>
  </si>
  <si>
    <t>6072091760012031013I2</t>
  </si>
  <si>
    <t>6072099760012032003I2</t>
  </si>
  <si>
    <t>6072184760012033006I2</t>
  </si>
  <si>
    <t>6072249760012041009I2</t>
  </si>
  <si>
    <t>6084388760012031002I2</t>
  </si>
  <si>
    <t>6084398760012031005I2</t>
  </si>
  <si>
    <t>6084401760012031006I2</t>
  </si>
  <si>
    <t>6084402760012031006I2</t>
  </si>
  <si>
    <t>6084425760012031012I2</t>
  </si>
  <si>
    <t>6084429760012031013I2</t>
  </si>
  <si>
    <t>6084432760012031013I2</t>
  </si>
  <si>
    <t>6084442760012031015I2</t>
  </si>
  <si>
    <t>6084443760012031015I2</t>
  </si>
  <si>
    <t>6084539760012033002I2</t>
  </si>
  <si>
    <t>6084569760012033003I2</t>
  </si>
  <si>
    <t>6084735760012033006I2</t>
  </si>
  <si>
    <t>6084871760012041002I2</t>
  </si>
  <si>
    <t>6085008760012041015I2</t>
  </si>
  <si>
    <t>6085030760012041017I2</t>
  </si>
  <si>
    <t>6085048760012041019I2</t>
  </si>
  <si>
    <t>6085065760012041021I2</t>
  </si>
  <si>
    <t>6085126760012041028I2</t>
  </si>
  <si>
    <t>6094553760012031004I2</t>
  </si>
  <si>
    <t>6094609760012031013I2</t>
  </si>
  <si>
    <t>6094614760012031013I2</t>
  </si>
  <si>
    <t>6094633760012032006I2</t>
  </si>
  <si>
    <t>6094634760012032006I2</t>
  </si>
  <si>
    <t>6094768760012033005I2</t>
  </si>
  <si>
    <t>6095048760012041002I2</t>
  </si>
  <si>
    <t>6095054760012041002I2</t>
  </si>
  <si>
    <t>6095188760012041015I2</t>
  </si>
  <si>
    <t>6102271760012031001I2</t>
  </si>
  <si>
    <t>6102277760012031001I2</t>
  </si>
  <si>
    <t>6102306760012031004I2</t>
  </si>
  <si>
    <t>6102326760012031006I2</t>
  </si>
  <si>
    <t>6102335760012031006I2</t>
  </si>
  <si>
    <t>6102387760012031011I2</t>
  </si>
  <si>
    <t>6102411760012031013I2</t>
  </si>
  <si>
    <t>6102425760012031015I2</t>
  </si>
  <si>
    <t>6102436760012032001I2</t>
  </si>
  <si>
    <t>6102437760012032001I2</t>
  </si>
  <si>
    <t>6102570760012032010I2</t>
  </si>
  <si>
    <t>6102603760012033002I2</t>
  </si>
  <si>
    <t>6102878760012041001I2</t>
  </si>
  <si>
    <t>6102890760012041002I2</t>
  </si>
  <si>
    <t>6102894760012041002I2</t>
  </si>
  <si>
    <t>6102971760012041004I2</t>
  </si>
  <si>
    <t>6103122760012041008I2</t>
  </si>
  <si>
    <t>6103126760012041008I2</t>
  </si>
  <si>
    <t>6103220760012041011I2</t>
  </si>
  <si>
    <t>6103241760012041011I2</t>
  </si>
  <si>
    <t>6103262760012041012I2</t>
  </si>
  <si>
    <t>6103284760012041012I2</t>
  </si>
  <si>
    <t>6103367760012041015I2</t>
  </si>
  <si>
    <t>6103371760012041015I2</t>
  </si>
  <si>
    <t>6103387760012041015I2</t>
  </si>
  <si>
    <t>6103416760012041017I2</t>
  </si>
  <si>
    <t>6103418760012041017I2</t>
  </si>
  <si>
    <t>6103454760012041018I2</t>
  </si>
  <si>
    <t>6103457760012041018I2</t>
  </si>
  <si>
    <t>6103468760012041019I2</t>
  </si>
  <si>
    <t>6103477760012041019I2</t>
  </si>
  <si>
    <t>6103510760012041021I2</t>
  </si>
  <si>
    <t>6103574760012041023I2</t>
  </si>
  <si>
    <t>6103668760012041027I2</t>
  </si>
  <si>
    <t>6103669760012041027I2</t>
  </si>
  <si>
    <t>6103672760012041027I2</t>
  </si>
  <si>
    <t>6103683760012041028I2</t>
  </si>
  <si>
    <t>6113511760012031004I2</t>
  </si>
  <si>
    <t>6113544760012031012I2</t>
  </si>
  <si>
    <t>6113555760012031015I2</t>
  </si>
  <si>
    <t>6113596760012033002I2</t>
  </si>
  <si>
    <t>6113690760012033006I2</t>
  </si>
  <si>
    <t>6113725760012033010I2</t>
  </si>
  <si>
    <t>6113759760012041002I2</t>
  </si>
  <si>
    <t>6113770760012041004I2</t>
  </si>
  <si>
    <t>6113771760012041004I2</t>
  </si>
  <si>
    <t>6113802760012041008I2</t>
  </si>
  <si>
    <t>6113846760012041015I2</t>
  </si>
  <si>
    <t>6113864760012041017I2</t>
  </si>
  <si>
    <t>6113886760012041019I2</t>
  </si>
  <si>
    <t>6113925760012041027I2</t>
  </si>
  <si>
    <t>6124374760012031002I2</t>
  </si>
  <si>
    <t>6124386760012031004I2</t>
  </si>
  <si>
    <t>6124422760012031008I2</t>
  </si>
  <si>
    <t>6124462760012031013I2</t>
  </si>
  <si>
    <t>6124465760012031014I2</t>
  </si>
  <si>
    <t>6124479760012031015I2</t>
  </si>
  <si>
    <t>6124502760012032010I2</t>
  </si>
  <si>
    <t>6124807760012033010I2</t>
  </si>
  <si>
    <t>6124862760012041002I2</t>
  </si>
  <si>
    <t>6124870760012041002I2</t>
  </si>
  <si>
    <t>6124899760012041004I2</t>
  </si>
  <si>
    <t>6124900760012041004I2</t>
  </si>
  <si>
    <t>6124908760012041004I2</t>
  </si>
  <si>
    <t>6124991760012041008I2</t>
  </si>
  <si>
    <t>6124996760012041008I2</t>
  </si>
  <si>
    <t>6125003760012041009I2</t>
  </si>
  <si>
    <t>6125045760012041010I2</t>
  </si>
  <si>
    <t>6125046760012041010I2</t>
  </si>
  <si>
    <t>6125073760012041012I2</t>
  </si>
  <si>
    <t>6125080760012041012I2</t>
  </si>
  <si>
    <t>6125148760012041017I2</t>
  </si>
  <si>
    <t>6125149760012041017I2</t>
  </si>
  <si>
    <t>6125168760012041017I2</t>
  </si>
  <si>
    <t>6125170760012041017I2</t>
  </si>
  <si>
    <t>6125171760012041017I2</t>
  </si>
  <si>
    <t>6125193760012041019I2</t>
  </si>
  <si>
    <t>6125205760012041019I2</t>
  </si>
  <si>
    <t>6125227760012041021I2</t>
  </si>
  <si>
    <t>6125228760012041021I2</t>
  </si>
  <si>
    <t>6125336760012041027I2</t>
  </si>
  <si>
    <t>6135320760012031002I2</t>
  </si>
  <si>
    <t>6135321760012031002I2</t>
  </si>
  <si>
    <t>6135343760012031009I2</t>
  </si>
  <si>
    <t>6135344760012031009I2</t>
  </si>
  <si>
    <t>6135345760012031009I2</t>
  </si>
  <si>
    <t>6135348760012031009I2</t>
  </si>
  <si>
    <t>6135359760012032001I2</t>
  </si>
  <si>
    <t>6135460760012033006I2</t>
  </si>
  <si>
    <t>6135532760012041002I2</t>
  </si>
  <si>
    <t>6135535760012041002I2</t>
  </si>
  <si>
    <t>6135542760012041004I2</t>
  </si>
  <si>
    <t>6135574760012041008I2</t>
  </si>
  <si>
    <t>6135578760012041008I2</t>
  </si>
  <si>
    <t>6135585760012041009I2</t>
  </si>
  <si>
    <t>6135602760012041012I2</t>
  </si>
  <si>
    <t>6135627760012041015I2</t>
  </si>
  <si>
    <t>6135636760012041017I2</t>
  </si>
  <si>
    <t>6135644760012041018I2</t>
  </si>
  <si>
    <t>6135648760012041019I2</t>
  </si>
  <si>
    <t>6135649760012041019I2</t>
  </si>
  <si>
    <t>6135650760012041019I2</t>
  </si>
  <si>
    <t>6135656760012041021I2</t>
  </si>
  <si>
    <t>6135661760012041021I2</t>
  </si>
  <si>
    <t>6135698760012041028I2</t>
  </si>
  <si>
    <t>6141784760012031006I2</t>
  </si>
  <si>
    <t>6141806760012031013I2</t>
  </si>
  <si>
    <t>6141807760012031013I2</t>
  </si>
  <si>
    <t>6141808760012031014I2</t>
  </si>
  <si>
    <t>6141813760012031015I2</t>
  </si>
  <si>
    <t>6141820760012032006I2</t>
  </si>
  <si>
    <t>6141821760012032006I2</t>
  </si>
  <si>
    <t>6141823760012032006I2</t>
  </si>
  <si>
    <t>6141827760012032006I2</t>
  </si>
  <si>
    <t>6141828760012032006I2</t>
  </si>
  <si>
    <t>6141829760012032006I2</t>
  </si>
  <si>
    <t>6141833760012032006I2</t>
  </si>
  <si>
    <t>6141834760012032006I2</t>
  </si>
  <si>
    <t>6141835760012032006I2</t>
  </si>
  <si>
    <t>6141836760012032006I2</t>
  </si>
  <si>
    <t>6141838760012032006I2</t>
  </si>
  <si>
    <t>6141839760012032006I2</t>
  </si>
  <si>
    <t>6141841760012032006I2</t>
  </si>
  <si>
    <t>6141842760012032006I2</t>
  </si>
  <si>
    <t>6141844760012032006I2</t>
  </si>
  <si>
    <t>6141845760012032006I2</t>
  </si>
  <si>
    <t>6141848760012032006I2</t>
  </si>
  <si>
    <t>6141851760012032006I2</t>
  </si>
  <si>
    <t>6141855760012032006I2</t>
  </si>
  <si>
    <t>6141856760012032006I2</t>
  </si>
  <si>
    <t>6141858760012032006I2</t>
  </si>
  <si>
    <t>6141859760012032006I2</t>
  </si>
  <si>
    <t>6141861760012032006I2</t>
  </si>
  <si>
    <t>6141862760012032006I2</t>
  </si>
  <si>
    <t>6141864760012032006I2</t>
  </si>
  <si>
    <t>6141865760012032006I2</t>
  </si>
  <si>
    <t>6141866760012032006I2</t>
  </si>
  <si>
    <t>6141867760012032006I2</t>
  </si>
  <si>
    <t>6141869760012032006I2</t>
  </si>
  <si>
    <t>6141870760012032006I2</t>
  </si>
  <si>
    <t>6141871760012032006I2</t>
  </si>
  <si>
    <t>6141872760012032006I2</t>
  </si>
  <si>
    <t>6141873760012032006I2</t>
  </si>
  <si>
    <t>6141874760012032006I2</t>
  </si>
  <si>
    <t>6141875760012032006I2</t>
  </si>
  <si>
    <t>6141877760012032006I2</t>
  </si>
  <si>
    <t>6141881760012032006I2</t>
  </si>
  <si>
    <t>6141883760012032006I2</t>
  </si>
  <si>
    <t>6141885760012032006I2</t>
  </si>
  <si>
    <t>6141888760012032006I2</t>
  </si>
  <si>
    <t>6141889760012032006I2</t>
  </si>
  <si>
    <t>6141891760012032006I2</t>
  </si>
  <si>
    <t>6141893760012032006I2</t>
  </si>
  <si>
    <t>6141894760012032006I2</t>
  </si>
  <si>
    <t>6141897760012032006I2</t>
  </si>
  <si>
    <t>6141898760012032006I2</t>
  </si>
  <si>
    <t>6141899760012032006I2</t>
  </si>
  <si>
    <t>6141901760012032006I2</t>
  </si>
  <si>
    <t>6141903760012032006I2</t>
  </si>
  <si>
    <t>6141905760012032006I2</t>
  </si>
  <si>
    <t>6141906760012032006I2</t>
  </si>
  <si>
    <t>6141907760012032006I2</t>
  </si>
  <si>
    <t>6141909760012032006I2</t>
  </si>
  <si>
    <t>6141913760012032006I2</t>
  </si>
  <si>
    <t>6141914760012032006I2</t>
  </si>
  <si>
    <t>6141915760012032006I2</t>
  </si>
  <si>
    <t>6141916760012032006I2</t>
  </si>
  <si>
    <t>6141917760012032006I2</t>
  </si>
  <si>
    <t>6141919760012032006I2</t>
  </si>
  <si>
    <t>6141924760012032006I2</t>
  </si>
  <si>
    <t>6141925760012032006I2</t>
  </si>
  <si>
    <t>6141929760012032006I2</t>
  </si>
  <si>
    <t>6141930760012032006I2</t>
  </si>
  <si>
    <t>6141933760012032006I2</t>
  </si>
  <si>
    <t>6141934760012032006I2</t>
  </si>
  <si>
    <t>6141936760012032006I2</t>
  </si>
  <si>
    <t>6141939760012032006I2</t>
  </si>
  <si>
    <t>6141940760012032006I2</t>
  </si>
  <si>
    <t>6141944760012032006I2</t>
  </si>
  <si>
    <t>6141947760012032006I2</t>
  </si>
  <si>
    <t>6141949760012032006I2</t>
  </si>
  <si>
    <t>6141950760012032006I2</t>
  </si>
  <si>
    <t>6141951760012032006I2</t>
  </si>
  <si>
    <t>6141959760012032006I2</t>
  </si>
  <si>
    <t>6141961760012032006I2</t>
  </si>
  <si>
    <t>6141962760012032006I2</t>
  </si>
  <si>
    <t>6141964760012032006I2</t>
  </si>
  <si>
    <t>6141965760012032006I2</t>
  </si>
  <si>
    <t>6141968760012032006I2</t>
  </si>
  <si>
    <t>6141969760012032006I2</t>
  </si>
  <si>
    <t>6141970760012032006I2</t>
  </si>
  <si>
    <t>6141974760012032006I2</t>
  </si>
  <si>
    <t>6141975760012032006I2</t>
  </si>
  <si>
    <t>6141976760012032006I2</t>
  </si>
  <si>
    <t>6141977760012032006I2</t>
  </si>
  <si>
    <t>6141978760012032006I2</t>
  </si>
  <si>
    <t>6141979760012032006I2</t>
  </si>
  <si>
    <t>6141980760012032006I2</t>
  </si>
  <si>
    <t>6141981760012032006I2</t>
  </si>
  <si>
    <t>6141983760012032006I2</t>
  </si>
  <si>
    <t>6141993760012032006I2</t>
  </si>
  <si>
    <t>6141994760012032006I2</t>
  </si>
  <si>
    <t>6141998760012032006I2</t>
  </si>
  <si>
    <t>6141999760012032006I2</t>
  </si>
  <si>
    <t>6142000760012032006I2</t>
  </si>
  <si>
    <t>6142001760012032006I2</t>
  </si>
  <si>
    <t>6142002760012032006I2</t>
  </si>
  <si>
    <t>6142003760012032006I2</t>
  </si>
  <si>
    <t>6142005760012032006I2</t>
  </si>
  <si>
    <t>6142010760012032006I2</t>
  </si>
  <si>
    <t>6142012760012032006I2</t>
  </si>
  <si>
    <t>6142024760012032006I2</t>
  </si>
  <si>
    <t>6142041760012032006I2</t>
  </si>
  <si>
    <t>6142042760012032006I2</t>
  </si>
  <si>
    <t>6142085760012032006I2</t>
  </si>
  <si>
    <t>6142086760012032006I2</t>
  </si>
  <si>
    <t>6142088760012032006I2</t>
  </si>
  <si>
    <t>6142089760012032006I2</t>
  </si>
  <si>
    <t>6142091760012032006I2</t>
  </si>
  <si>
    <t>6142206760012041002I2</t>
  </si>
  <si>
    <t>6142236760012041008I2</t>
  </si>
  <si>
    <t>6142288760012041019I2</t>
  </si>
  <si>
    <t>6142313760012041023I2</t>
  </si>
  <si>
    <t>6142330760012041026I2</t>
  </si>
  <si>
    <t>6142339760012041028I2</t>
  </si>
  <si>
    <t>6142340760012041028I2</t>
  </si>
  <si>
    <t>6142341760012041028I2</t>
  </si>
  <si>
    <t>6149587760010914001I2</t>
  </si>
  <si>
    <t>6149589760012031001I2</t>
  </si>
  <si>
    <t>6149593760012031001I2</t>
  </si>
  <si>
    <t>6149621760012031005I2</t>
  </si>
  <si>
    <t>6149630760012031006I2</t>
  </si>
  <si>
    <t>6149665760012031011I2</t>
  </si>
  <si>
    <t>6149709760012032006I2</t>
  </si>
  <si>
    <t>6149711760012032010I2</t>
  </si>
  <si>
    <t>6149712760012032010I2</t>
  </si>
  <si>
    <t>6149743760012033002I2</t>
  </si>
  <si>
    <t>6149754760012033002I2</t>
  </si>
  <si>
    <t>6149838760012033006I2</t>
  </si>
  <si>
    <t>6149865760012037001I2</t>
  </si>
  <si>
    <t>6149866760012037001I2</t>
  </si>
  <si>
    <t>6149913760012041002I2</t>
  </si>
  <si>
    <t>6149934760012041002I2</t>
  </si>
  <si>
    <t>6149936760012041002I2</t>
  </si>
  <si>
    <t>6149937760012041002I2</t>
  </si>
  <si>
    <t>6149973760012041004I2</t>
  </si>
  <si>
    <t>6149982760012041004I2</t>
  </si>
  <si>
    <t>6149984760012041004I2</t>
  </si>
  <si>
    <t>6150083760012041008I2</t>
  </si>
  <si>
    <t>6150101760012041009I2</t>
  </si>
  <si>
    <t>6150120760012041010I2</t>
  </si>
  <si>
    <t>6150126760012041011I2</t>
  </si>
  <si>
    <t>6150160760012041012I2</t>
  </si>
  <si>
    <t>6150234760012041015I2</t>
  </si>
  <si>
    <t>6150246760012041015I2</t>
  </si>
  <si>
    <t>6150267760012041017I2</t>
  </si>
  <si>
    <t>6150288760012041018I2</t>
  </si>
  <si>
    <t>6150347760012041021I2</t>
  </si>
  <si>
    <t>6150353760012041021I2</t>
  </si>
  <si>
    <t>6159422760012031011I2</t>
  </si>
  <si>
    <t>6159430760012031013I2</t>
  </si>
  <si>
    <t>6159431760012031013I2</t>
  </si>
  <si>
    <t>6159432760012031013I2</t>
  </si>
  <si>
    <t>6159443760012031015I2</t>
  </si>
  <si>
    <t>6159453760012032003I2</t>
  </si>
  <si>
    <t>6159457760012032006I2</t>
  </si>
  <si>
    <t>6159466760012032010I2</t>
  </si>
  <si>
    <t>6159469760012032010I2</t>
  </si>
  <si>
    <t>6159484760012033002I2</t>
  </si>
  <si>
    <t>6159588760012041002I2</t>
  </si>
  <si>
    <t>6159602760012041004I2</t>
  </si>
  <si>
    <t>6159705760012041012I2</t>
  </si>
  <si>
    <t>6159740760012041015I2</t>
  </si>
  <si>
    <t>6159749760012041016I2</t>
  </si>
  <si>
    <t>6159795760012041021I2</t>
  </si>
  <si>
    <t>6159813760012041023I2</t>
  </si>
  <si>
    <t>6159844760012041027I2</t>
  </si>
  <si>
    <t>6159850760012041028I2</t>
  </si>
  <si>
    <t>6159851760012041028I2</t>
  </si>
  <si>
    <t>6167421760012031001I2</t>
  </si>
  <si>
    <t>6167426760012031002I2</t>
  </si>
  <si>
    <t>6167427760012031002I2</t>
  </si>
  <si>
    <t>6167428760012031002I2</t>
  </si>
  <si>
    <t>6167458760012031006I2</t>
  </si>
  <si>
    <t>6167475760012031009I2</t>
  </si>
  <si>
    <t>6167487760012031011I2</t>
  </si>
  <si>
    <t>6167488760012031011I2</t>
  </si>
  <si>
    <t>6167492760012031012I2</t>
  </si>
  <si>
    <t>6167495760012031013I2</t>
  </si>
  <si>
    <t>6167498760012031014I2</t>
  </si>
  <si>
    <t>6167546760012032010I2</t>
  </si>
  <si>
    <t>6167547760012032010I2</t>
  </si>
  <si>
    <t>6167548760012032010I2</t>
  </si>
  <si>
    <t>6167579760012033003I2</t>
  </si>
  <si>
    <t>6167657760012033010I2</t>
  </si>
  <si>
    <t>6167694760012041004I2</t>
  </si>
  <si>
    <t>6167698760012041004I2</t>
  </si>
  <si>
    <t>6167719760012041008I2</t>
  </si>
  <si>
    <t>6167728760012041009I2</t>
  </si>
  <si>
    <t>6167736760012041010I2</t>
  </si>
  <si>
    <t>6167768760012041016I2</t>
  </si>
  <si>
    <t>6167784760012041019I2</t>
  </si>
  <si>
    <t>6167787760012041019I2</t>
  </si>
  <si>
    <t>6167822760012041023I2</t>
  </si>
  <si>
    <t>6174709760012031001I2</t>
  </si>
  <si>
    <t>6174711760012031002I2</t>
  </si>
  <si>
    <t>6174731760012031004I2</t>
  </si>
  <si>
    <t>6174734760012031004I2</t>
  </si>
  <si>
    <t>6174735760012031004I2</t>
  </si>
  <si>
    <t>6174765760012031012I2</t>
  </si>
  <si>
    <t>6174767760012031013I2</t>
  </si>
  <si>
    <t>6174769760012031013I2</t>
  </si>
  <si>
    <t>6174771760012031013I2</t>
  </si>
  <si>
    <t>6174786760012032010I2</t>
  </si>
  <si>
    <t>6174787760012032010I2</t>
  </si>
  <si>
    <t>6174788760012032010I2</t>
  </si>
  <si>
    <t>6174817760012033002I2</t>
  </si>
  <si>
    <t>6175010760012041002I2</t>
  </si>
  <si>
    <t>6175032760012041004I2</t>
  </si>
  <si>
    <t>6175075760012041009I2</t>
  </si>
  <si>
    <t>6175090760012041012I2</t>
  </si>
  <si>
    <t>6175113760012041017I2</t>
  </si>
  <si>
    <t>6175121760012041018I2</t>
  </si>
  <si>
    <t>6175124760012041019I2</t>
  </si>
  <si>
    <t>6175127760012041019I2</t>
  </si>
  <si>
    <t>6175145760012041021I2</t>
  </si>
  <si>
    <t>6175186760012041028I2</t>
  </si>
  <si>
    <t>6181651760012031006I2</t>
  </si>
  <si>
    <t>6181654760012031006I2</t>
  </si>
  <si>
    <t>6181677760012031012I2</t>
  </si>
  <si>
    <t>6181697760012032001I2</t>
  </si>
  <si>
    <t>6181704760012032001I2</t>
  </si>
  <si>
    <t>6181709760012032001I2</t>
  </si>
  <si>
    <t>6181719760012032001I2</t>
  </si>
  <si>
    <t>6181730760012032001I2</t>
  </si>
  <si>
    <t>6181731760012032001I2</t>
  </si>
  <si>
    <t>6181733760012032001I2</t>
  </si>
  <si>
    <t>6181736760012032001I2</t>
  </si>
  <si>
    <t>6181739760012032001I2</t>
  </si>
  <si>
    <t>6181741760012032001I2</t>
  </si>
  <si>
    <t>6181757760012032001I2</t>
  </si>
  <si>
    <t>6181758760012032001I2</t>
  </si>
  <si>
    <t>6181762760012032001I2</t>
  </si>
  <si>
    <t>6181769760012032001I2</t>
  </si>
  <si>
    <t>6181773760012032001I2</t>
  </si>
  <si>
    <t>6181776760012032001I2</t>
  </si>
  <si>
    <t>6181778760012032001I2</t>
  </si>
  <si>
    <t>6181787760012032001I2</t>
  </si>
  <si>
    <t>6181789760012032001I2</t>
  </si>
  <si>
    <t>6181791760012032001I2</t>
  </si>
  <si>
    <t>6181793760012032001I2</t>
  </si>
  <si>
    <t>6181805760012032001I2</t>
  </si>
  <si>
    <t>6181808760012032001I2</t>
  </si>
  <si>
    <t>6181809760012032001I2</t>
  </si>
  <si>
    <t>6181812760012032001I2</t>
  </si>
  <si>
    <t>6181815760012032001I2</t>
  </si>
  <si>
    <t>6181827760012032001I2</t>
  </si>
  <si>
    <t>6181828760012032001I2</t>
  </si>
  <si>
    <t>6181830760012032001I2</t>
  </si>
  <si>
    <t>6181832760012032001I2</t>
  </si>
  <si>
    <t>6181835760012032001I2</t>
  </si>
  <si>
    <t>6181837760012032001I2</t>
  </si>
  <si>
    <t>6181838760012032001I2</t>
  </si>
  <si>
    <t>6181839760012032001I2</t>
  </si>
  <si>
    <t>6181842760012032001I2</t>
  </si>
  <si>
    <t>6181846760012032001I2</t>
  </si>
  <si>
    <t>6181849760012032001I2</t>
  </si>
  <si>
    <t>6181850760012032001I2</t>
  </si>
  <si>
    <t>6181858760012032001I2</t>
  </si>
  <si>
    <t>6181861760012032001I2</t>
  </si>
  <si>
    <t>6181864760012032001I2</t>
  </si>
  <si>
    <t>6181871760012032001I2</t>
  </si>
  <si>
    <t>6181872760012032001I2</t>
  </si>
  <si>
    <t>6181873760012032001I2</t>
  </si>
  <si>
    <t>6181877760012032001I2</t>
  </si>
  <si>
    <t>6181878760012032001I2</t>
  </si>
  <si>
    <t>6181881760012032001I2</t>
  </si>
  <si>
    <t>6181889760012032001I2</t>
  </si>
  <si>
    <t>6181898760012032001I2</t>
  </si>
  <si>
    <t>6181899760012032001I2</t>
  </si>
  <si>
    <t>6181900760012032001I2</t>
  </si>
  <si>
    <t>6181912760012032001I2</t>
  </si>
  <si>
    <t>6181913760012032001I2</t>
  </si>
  <si>
    <t>6181917760012032001I2</t>
  </si>
  <si>
    <t>6181918760012032001I2</t>
  </si>
  <si>
    <t>6181921760012032001I2</t>
  </si>
  <si>
    <t>6181927760012032001I2</t>
  </si>
  <si>
    <t>6181929760012032001I2</t>
  </si>
  <si>
    <t>6181930760012032001I2</t>
  </si>
  <si>
    <t>6181937760012032001I2</t>
  </si>
  <si>
    <t>6181938760012032001I2</t>
  </si>
  <si>
    <t>6181940760012032001I2</t>
  </si>
  <si>
    <t>6181951760012032001I2</t>
  </si>
  <si>
    <t>6181957760012032001I2</t>
  </si>
  <si>
    <t>6181958760012032001I2</t>
  </si>
  <si>
    <t>6181963760012032001I2</t>
  </si>
  <si>
    <t>6181964760012032001I2</t>
  </si>
  <si>
    <t>6181970760012032001I2</t>
  </si>
  <si>
    <t>6181972760012032001I2</t>
  </si>
  <si>
    <t>6181977760012032001I2</t>
  </si>
  <si>
    <t>6181978760012032001I2</t>
  </si>
  <si>
    <t>6181982760012032001I2</t>
  </si>
  <si>
    <t>6181985760012032001I2</t>
  </si>
  <si>
    <t>6181994760012032001I2</t>
  </si>
  <si>
    <t>6181996760012032001I2</t>
  </si>
  <si>
    <t>6182006760012032001I2</t>
  </si>
  <si>
    <t>6182014760012032001I2</t>
  </si>
  <si>
    <t>6182016760012032001I2</t>
  </si>
  <si>
    <t>6182017760012032001I2</t>
  </si>
  <si>
    <t>6182019760012032001I2</t>
  </si>
  <si>
    <t>6182020760012032001I2</t>
  </si>
  <si>
    <t>6182023760012032001I2</t>
  </si>
  <si>
    <t>6182029760012032001I2</t>
  </si>
  <si>
    <t>6182041760012032001I2</t>
  </si>
  <si>
    <t>6182044760012032001I2</t>
  </si>
  <si>
    <t>6182047760012032001I2</t>
  </si>
  <si>
    <t>6182048760012032001I2</t>
  </si>
  <si>
    <t>6182049760012032001I2</t>
  </si>
  <si>
    <t>6182054760012032001I2</t>
  </si>
  <si>
    <t>6182060760012032001I2</t>
  </si>
  <si>
    <t>6182067760012032001I2</t>
  </si>
  <si>
    <t>6182069760012032001I2</t>
  </si>
  <si>
    <t>6182072760012032001I2</t>
  </si>
  <si>
    <t>6182074760012032001I2</t>
  </si>
  <si>
    <t>6182075760012032001I2</t>
  </si>
  <si>
    <t>6182077760012032001I2</t>
  </si>
  <si>
    <t>6182081760012032001I2</t>
  </si>
  <si>
    <t>6182082760012032001I2</t>
  </si>
  <si>
    <t>6182083760012032001I2</t>
  </si>
  <si>
    <t>6182087760012032001I2</t>
  </si>
  <si>
    <t>6182089760012032001I2</t>
  </si>
  <si>
    <t>6182090760012032001I2</t>
  </si>
  <si>
    <t>6182095760012032001I2</t>
  </si>
  <si>
    <t>6182098760012032001I2</t>
  </si>
  <si>
    <t>6182102760012032001I2</t>
  </si>
  <si>
    <t>6182104760012032001I2</t>
  </si>
  <si>
    <t>6182110760012032001I2</t>
  </si>
  <si>
    <t>6182123760012032001I2</t>
  </si>
  <si>
    <t>6182142760012032001I2</t>
  </si>
  <si>
    <t>6182145760012032001I2</t>
  </si>
  <si>
    <t>6182149760012032001I2</t>
  </si>
  <si>
    <t>6182150760012032001I2</t>
  </si>
  <si>
    <t>6182157760012032001I2</t>
  </si>
  <si>
    <t>6182158760012032001I2</t>
  </si>
  <si>
    <t>6182159760012032001I2</t>
  </si>
  <si>
    <t>6182169760012032001I2</t>
  </si>
  <si>
    <t>6182171760012032001I2</t>
  </si>
  <si>
    <t>6182172760012032001I2</t>
  </si>
  <si>
    <t>6182173760012032001I2</t>
  </si>
  <si>
    <t>6182176760012032001I2</t>
  </si>
  <si>
    <t>6182182760012032001I2</t>
  </si>
  <si>
    <t>6182183760012032001I2</t>
  </si>
  <si>
    <t>6182191760012032001I2</t>
  </si>
  <si>
    <t>6182192760012032001I2</t>
  </si>
  <si>
    <t>6182193760012032001I2</t>
  </si>
  <si>
    <t>6182196760012032001I2</t>
  </si>
  <si>
    <t>6182201760012032001I2</t>
  </si>
  <si>
    <t>6182202760012032001I2</t>
  </si>
  <si>
    <t>6182203760012032001I2</t>
  </si>
  <si>
    <t>6182204760012032001I2</t>
  </si>
  <si>
    <t>6182206760012032001I2</t>
  </si>
  <si>
    <t>6182212760012032001I2</t>
  </si>
  <si>
    <t>6182213760012032001I2</t>
  </si>
  <si>
    <t>6182222760012032001I2</t>
  </si>
  <si>
    <t>6182223760012032001I2</t>
  </si>
  <si>
    <t>6182225760012032001I2</t>
  </si>
  <si>
    <t>6182226760012032001I2</t>
  </si>
  <si>
    <t>6182227760012032001I2</t>
  </si>
  <si>
    <t>6182230760012032001I2</t>
  </si>
  <si>
    <t>6182231760012032001I2</t>
  </si>
  <si>
    <t>6182232760012032001I2</t>
  </si>
  <si>
    <t>6182233760012032001I2</t>
  </si>
  <si>
    <t>6182239760012032001I2</t>
  </si>
  <si>
    <t>6182254760012032001I2</t>
  </si>
  <si>
    <t>6182258760012032001I2</t>
  </si>
  <si>
    <t>6182263760012032001I2</t>
  </si>
  <si>
    <t>6182264760012032001I2</t>
  </si>
  <si>
    <t>6182266760012032001I2</t>
  </si>
  <si>
    <t>6182272760012032001I2</t>
  </si>
  <si>
    <t>6182280760012032001I2</t>
  </si>
  <si>
    <t>6182283760012032001I2</t>
  </si>
  <si>
    <t>6182288760012032001I2</t>
  </si>
  <si>
    <t>6182304760012032001I2</t>
  </si>
  <si>
    <t>6182306760012032001I2</t>
  </si>
  <si>
    <t>6182308760012032001I2</t>
  </si>
  <si>
    <t>6182311760012032001I2</t>
  </si>
  <si>
    <t>6182312760012032001I2</t>
  </si>
  <si>
    <t>6182315760012032001I2</t>
  </si>
  <si>
    <t>6182316760012032001I2</t>
  </si>
  <si>
    <t>6182317760012032001I2</t>
  </si>
  <si>
    <t>6182318760012032001I2</t>
  </si>
  <si>
    <t>6182319760012032001I2</t>
  </si>
  <si>
    <t>6182320760012032001I2</t>
  </si>
  <si>
    <t>6182321760012032001I2</t>
  </si>
  <si>
    <t>6182322760012032001I2</t>
  </si>
  <si>
    <t>6182323760012032001I2</t>
  </si>
  <si>
    <t>6182325760012032001I2</t>
  </si>
  <si>
    <t>6182327760012032001I2</t>
  </si>
  <si>
    <t>6182329760012032001I2</t>
  </si>
  <si>
    <t>6182330760012032001I2</t>
  </si>
  <si>
    <t>6182333760012032001I2</t>
  </si>
  <si>
    <t>6182336760012032001I2</t>
  </si>
  <si>
    <t>6182340760012032001I2</t>
  </si>
  <si>
    <t>6182341760012032001I2</t>
  </si>
  <si>
    <t>6182342760012032001I2</t>
  </si>
  <si>
    <t>6182343760012032001I2</t>
  </si>
  <si>
    <t>6182347760012032001I2</t>
  </si>
  <si>
    <t>6182348760012032001I2</t>
  </si>
  <si>
    <t>6182350760012032001I2</t>
  </si>
  <si>
    <t>6182351760012032001I2</t>
  </si>
  <si>
    <t>6182352760012032001I2</t>
  </si>
  <si>
    <t>6182353760012032001I2</t>
  </si>
  <si>
    <t>6182354760012032001I2</t>
  </si>
  <si>
    <t>6182355760012032001I2</t>
  </si>
  <si>
    <t>6182362760012032001I2</t>
  </si>
  <si>
    <t>6182363760012032001I2</t>
  </si>
  <si>
    <t>6182364760012032001I2</t>
  </si>
  <si>
    <t>6182365760012032001I2</t>
  </si>
  <si>
    <t>6182366760012032001I2</t>
  </si>
  <si>
    <t>6182368760012032001I2</t>
  </si>
  <si>
    <t>6182370760012032001I2</t>
  </si>
  <si>
    <t>6182371760012032001I2</t>
  </si>
  <si>
    <t>6182375760012032001I2</t>
  </si>
  <si>
    <t>6182376760012032001I2</t>
  </si>
  <si>
    <t>6182377760012032001I2</t>
  </si>
  <si>
    <t>6182378760012032001I2</t>
  </si>
  <si>
    <t>6182379760012032001I2</t>
  </si>
  <si>
    <t>6182383760012032001I2</t>
  </si>
  <si>
    <t>6182386760012032001I2</t>
  </si>
  <si>
    <t>6182396760012032001I2</t>
  </si>
  <si>
    <t>6182397760012032001I2</t>
  </si>
  <si>
    <t>6182399760012032001I2</t>
  </si>
  <si>
    <t>6182403760012032001I2</t>
  </si>
  <si>
    <t>6182404760012032001I2</t>
  </si>
  <si>
    <t>6182405760012032001I2</t>
  </si>
  <si>
    <t>6182410760012032001I2</t>
  </si>
  <si>
    <t>6182412760012032001I2</t>
  </si>
  <si>
    <t>6182423760012032001I2</t>
  </si>
  <si>
    <t>6182424760012032001I2</t>
  </si>
  <si>
    <t>6182426760012032001I2</t>
  </si>
  <si>
    <t>6182427760012032001I2</t>
  </si>
  <si>
    <t>6182428760012032001I2</t>
  </si>
  <si>
    <t>6182430760012032001I2</t>
  </si>
  <si>
    <t>6182431760012032001I2</t>
  </si>
  <si>
    <t>6182432760012032001I2</t>
  </si>
  <si>
    <t>6182433760012032001I2</t>
  </si>
  <si>
    <t>6182436760012032001I2</t>
  </si>
  <si>
    <t>6182442760012032001I2</t>
  </si>
  <si>
    <t>6182446760012032001I2</t>
  </si>
  <si>
    <t>6182448760012032001I2</t>
  </si>
  <si>
    <t>6182449760012032001I2</t>
  </si>
  <si>
    <t>6182454760012032001I2</t>
  </si>
  <si>
    <t>6182455760012032001I2</t>
  </si>
  <si>
    <t>6182462760012032001I2</t>
  </si>
  <si>
    <t>6182464760012032001I2</t>
  </si>
  <si>
    <t>6182466760012032001I2</t>
  </si>
  <si>
    <t>6182467760012032001I2</t>
  </si>
  <si>
    <t>6182470760012032001I2</t>
  </si>
  <si>
    <t>6182471760012032001I2</t>
  </si>
  <si>
    <t>6182472760012032001I2</t>
  </si>
  <si>
    <t>6182473760012032001I2</t>
  </si>
  <si>
    <t>6182476760012032001I2</t>
  </si>
  <si>
    <t>6182479760012032001I2</t>
  </si>
  <si>
    <t>6182482760012032001I2</t>
  </si>
  <si>
    <t>6182485760012032001I2</t>
  </si>
  <si>
    <t>6182486760012032001I2</t>
  </si>
  <si>
    <t>6182488760012032001I2</t>
  </si>
  <si>
    <t>6182489760012032001I2</t>
  </si>
  <si>
    <t>6182490760012032001I2</t>
  </si>
  <si>
    <t>6182491760012032001I2</t>
  </si>
  <si>
    <t>6182493760012032001I2</t>
  </si>
  <si>
    <t>6182494760012032001I2</t>
  </si>
  <si>
    <t>6182504760012032001I2</t>
  </si>
  <si>
    <t>6182508760012032001I2</t>
  </si>
  <si>
    <t>6182510760012032001I2</t>
  </si>
  <si>
    <t>6182512760012032001I2</t>
  </si>
  <si>
    <t>6182514760012032001I2</t>
  </si>
  <si>
    <t>6182521760012032001I2</t>
  </si>
  <si>
    <t>6182523760012032001I2</t>
  </si>
  <si>
    <t>6182526760012032001I2</t>
  </si>
  <si>
    <t>6182527760012032001I2</t>
  </si>
  <si>
    <t>6182530760012032001I2</t>
  </si>
  <si>
    <t>6182531760012032001I2</t>
  </si>
  <si>
    <t>6182533760012032001I2</t>
  </si>
  <si>
    <t>6182535760012032001I2</t>
  </si>
  <si>
    <t>6182556760012032001I2</t>
  </si>
  <si>
    <t>6182557760012032001I2</t>
  </si>
  <si>
    <t>6182565760012032001I2</t>
  </si>
  <si>
    <t>6182597760012032001I2</t>
  </si>
  <si>
    <t>6182598760012032001I2</t>
  </si>
  <si>
    <t>6182599760012032001I2</t>
  </si>
  <si>
    <t>6182600760012032001I2</t>
  </si>
  <si>
    <t>6182602760012032001I2</t>
  </si>
  <si>
    <t>6182604760012032001I2</t>
  </si>
  <si>
    <t>6182607760012032001I2</t>
  </si>
  <si>
    <t>6182608760012032001I2</t>
  </si>
  <si>
    <t>6182609760012032001I2</t>
  </si>
  <si>
    <t>6182610760012032001I2</t>
  </si>
  <si>
    <t>6182611760012032001I2</t>
  </si>
  <si>
    <t>6182612760012032001I2</t>
  </si>
  <si>
    <t>6182616760012032001I2</t>
  </si>
  <si>
    <t>6182618760012032001I2</t>
  </si>
  <si>
    <t>6182621760012032001I2</t>
  </si>
  <si>
    <t>6182625760012032001I2</t>
  </si>
  <si>
    <t>6182628760012032001I2</t>
  </si>
  <si>
    <t>6182629760012032001I2</t>
  </si>
  <si>
    <t>6182630760012032001I2</t>
  </si>
  <si>
    <t>6182631760012032001I2</t>
  </si>
  <si>
    <t>6182632760012032001I2</t>
  </si>
  <si>
    <t>6182633760012032001I2</t>
  </si>
  <si>
    <t>6182634760012032001I2</t>
  </si>
  <si>
    <t>6182639760012032001I2</t>
  </si>
  <si>
    <t>6182642760012032001I2</t>
  </si>
  <si>
    <t>6182644760012032001I2</t>
  </si>
  <si>
    <t>6182646760012032001I2</t>
  </si>
  <si>
    <t>6182648760012032001I2</t>
  </si>
  <si>
    <t>6182649760012032001I2</t>
  </si>
  <si>
    <t>6182650760012032001I2</t>
  </si>
  <si>
    <t>6182652760012032001I2</t>
  </si>
  <si>
    <t>6182653760012032001I2</t>
  </si>
  <si>
    <t>6182654760012032001I2</t>
  </si>
  <si>
    <t>6182656760012032001I2</t>
  </si>
  <si>
    <t>6182657760012032001I2</t>
  </si>
  <si>
    <t>6182658760012032001I2</t>
  </si>
  <si>
    <t>6182660760012032001I2</t>
  </si>
  <si>
    <t>6182662760012032001I2</t>
  </si>
  <si>
    <t>6182665760012032001I2</t>
  </si>
  <si>
    <t>6182668760012032001I2</t>
  </si>
  <si>
    <t>6182683760012032001I2</t>
  </si>
  <si>
    <t>6182684760012032001I2</t>
  </si>
  <si>
    <t>6182686760012032001I2</t>
  </si>
  <si>
    <t>6182687760012032001I2</t>
  </si>
  <si>
    <t>6182688760012032001I2</t>
  </si>
  <si>
    <t>6182689760012032001I2</t>
  </si>
  <si>
    <t>6182690760012032001I2</t>
  </si>
  <si>
    <t>6182692760012032001I2</t>
  </si>
  <si>
    <t>6182694760012032001I2</t>
  </si>
  <si>
    <t>6182695760012032001I2</t>
  </si>
  <si>
    <t>6182697760012032001I2</t>
  </si>
  <si>
    <t>6182709760012032001I2</t>
  </si>
  <si>
    <t>6182710760012032001I2</t>
  </si>
  <si>
    <t>6182730760012032001I2</t>
  </si>
  <si>
    <t>6182731760012032001I2</t>
  </si>
  <si>
    <t>6182734760012032001I2</t>
  </si>
  <si>
    <t>6182735760012032001I2</t>
  </si>
  <si>
    <t>6182736760012032001I2</t>
  </si>
  <si>
    <t>6182737760012032001I2</t>
  </si>
  <si>
    <t>6182742760012032001I2</t>
  </si>
  <si>
    <t>6182745760012032001I2</t>
  </si>
  <si>
    <t>6182747760012032001I2</t>
  </si>
  <si>
    <t>6182758760012032001I2</t>
  </si>
  <si>
    <t>6182763760012032001I2</t>
  </si>
  <si>
    <t>6182765760012032001I2</t>
  </si>
  <si>
    <t>6182767760012032001I2</t>
  </si>
  <si>
    <t>6182776760012032001I2</t>
  </si>
  <si>
    <t>6182777760012032001I2</t>
  </si>
  <si>
    <t>6182778760012032001I2</t>
  </si>
  <si>
    <t>6182780760012032001I2</t>
  </si>
  <si>
    <t>6182781760012032001I2</t>
  </si>
  <si>
    <t>6182784760012032001I2</t>
  </si>
  <si>
    <t>6182785760012032001I2</t>
  </si>
  <si>
    <t>6182786760012032001I2</t>
  </si>
  <si>
    <t>6182787760012032001I2</t>
  </si>
  <si>
    <t>6182788760012032001I2</t>
  </si>
  <si>
    <t>6182791760012032001I2</t>
  </si>
  <si>
    <t>6182796760012032001I2</t>
  </si>
  <si>
    <t>6182800760012032001I2</t>
  </si>
  <si>
    <t>6182801760012032001I2</t>
  </si>
  <si>
    <t>6182803760012032001I2</t>
  </si>
  <si>
    <t>6182805760012032001I2</t>
  </si>
  <si>
    <t>6182807760012032001I2</t>
  </si>
  <si>
    <t>6182808760012032001I2</t>
  </si>
  <si>
    <t>6182809760012032001I2</t>
  </si>
  <si>
    <t>6182813760012032001I2</t>
  </si>
  <si>
    <t>6182817760012032001I2</t>
  </si>
  <si>
    <t>6182818760012032001I2</t>
  </si>
  <si>
    <t>6182819760012032001I2</t>
  </si>
  <si>
    <t>6182820760012032001I2</t>
  </si>
  <si>
    <t>6182822760012032001I2</t>
  </si>
  <si>
    <t>6182825760012032001I2</t>
  </si>
  <si>
    <t>6182826760012032001I2</t>
  </si>
  <si>
    <t>6182827760012032001I2</t>
  </si>
  <si>
    <t>6182828760012032001I2</t>
  </si>
  <si>
    <t>6182833760012032001I2</t>
  </si>
  <si>
    <t>6182836760012032001I2</t>
  </si>
  <si>
    <t>6182848760012032001I2</t>
  </si>
  <si>
    <t>6182850760012032001I2</t>
  </si>
  <si>
    <t>6182852760012032001I2</t>
  </si>
  <si>
    <t>6182854760012032001I2</t>
  </si>
  <si>
    <t>6182857760012032001I2</t>
  </si>
  <si>
    <t>6182861760012032001I2</t>
  </si>
  <si>
    <t>6182863760012032001I2</t>
  </si>
  <si>
    <t>6182864760012032001I2</t>
  </si>
  <si>
    <t>6182865760012032001I2</t>
  </si>
  <si>
    <t>6182870760012032001I2</t>
  </si>
  <si>
    <t>6182872760012032001I2</t>
  </si>
  <si>
    <t>6182875760012032001I2</t>
  </si>
  <si>
    <t>6182877760012032001I2</t>
  </si>
  <si>
    <t>6182878760012032001I2</t>
  </si>
  <si>
    <t>6182879760012032001I2</t>
  </si>
  <si>
    <t>6182881760012032001I2</t>
  </si>
  <si>
    <t>6182895760012032001I2</t>
  </si>
  <si>
    <t>6182897760012032001I2</t>
  </si>
  <si>
    <t>6182898760012032001I2</t>
  </si>
  <si>
    <t>6182899760012032001I2</t>
  </si>
  <si>
    <t>6182901760012032001I2</t>
  </si>
  <si>
    <t>6182905760012032001I2</t>
  </si>
  <si>
    <t>6182912760012032001I2</t>
  </si>
  <si>
    <t>6182924760012032001I2</t>
  </si>
  <si>
    <t>6182933760012032001I2</t>
  </si>
  <si>
    <t>6182934760012032001I2</t>
  </si>
  <si>
    <t>6182935760012032001I2</t>
  </si>
  <si>
    <t>6182938760012032001I2</t>
  </si>
  <si>
    <t>6182940760012032001I2</t>
  </si>
  <si>
    <t>6182944760012032001I2</t>
  </si>
  <si>
    <t>6182954760012032001I2</t>
  </si>
  <si>
    <t>6182956760012032001I2</t>
  </si>
  <si>
    <t>6182960760012032001I2</t>
  </si>
  <si>
    <t>6182970760012032001I2</t>
  </si>
  <si>
    <t>6182973760012032001I2</t>
  </si>
  <si>
    <t>6182974760012032001I2</t>
  </si>
  <si>
    <t>6182980760012032001I2</t>
  </si>
  <si>
    <t>6182981760012032001I2</t>
  </si>
  <si>
    <t>6182986760012032001I2</t>
  </si>
  <si>
    <t>6182987760012032001I2</t>
  </si>
  <si>
    <t>6182991760012032001I2</t>
  </si>
  <si>
    <t>6182992760012032001I2</t>
  </si>
  <si>
    <t>6182996760012032001I2</t>
  </si>
  <si>
    <t>6182998760012032001I2</t>
  </si>
  <si>
    <t>6183007760012032001I2</t>
  </si>
  <si>
    <t>6183018760012032001I2</t>
  </si>
  <si>
    <t>6183025760012032001I2</t>
  </si>
  <si>
    <t>6183029760012032001I2</t>
  </si>
  <si>
    <t>6183030760012032001I2</t>
  </si>
  <si>
    <t>6183031760012032001I2</t>
  </si>
  <si>
    <t>6183039760012032001I2</t>
  </si>
  <si>
    <t>6183041760012032001I2</t>
  </si>
  <si>
    <t>6183043760012032001I2</t>
  </si>
  <si>
    <t>6183048760012032001I2</t>
  </si>
  <si>
    <t>6183052760012032001I2</t>
  </si>
  <si>
    <t>6183053760012032001I2</t>
  </si>
  <si>
    <t>6183054760012032001I2</t>
  </si>
  <si>
    <t>6183056760012032001I2</t>
  </si>
  <si>
    <t>6183057760012032001I2</t>
  </si>
  <si>
    <t>6183065760012032001I2</t>
  </si>
  <si>
    <t>6183066760012032001I2</t>
  </si>
  <si>
    <t>6183068760012032001I2</t>
  </si>
  <si>
    <t>6183075760012032001I2</t>
  </si>
  <si>
    <t>6183077760012032001I2</t>
  </si>
  <si>
    <t>6183079760012032001I2</t>
  </si>
  <si>
    <t>6183080760012032001I2</t>
  </si>
  <si>
    <t>6183081760012032001I2</t>
  </si>
  <si>
    <t>6183082760012032001I2</t>
  </si>
  <si>
    <t>6183083760012032001I2</t>
  </si>
  <si>
    <t>6183084760012032001I2</t>
  </si>
  <si>
    <t>6183085760012032001I2</t>
  </si>
  <si>
    <t>6183086760012032001I2</t>
  </si>
  <si>
    <t>6183090760012032001I2</t>
  </si>
  <si>
    <t>6183091760012032001I2</t>
  </si>
  <si>
    <t>6183092760012032001I2</t>
  </si>
  <si>
    <t>6183093760012032001I2</t>
  </si>
  <si>
    <t>6183099760012032001I2</t>
  </si>
  <si>
    <t>6183101760012032001I2</t>
  </si>
  <si>
    <t>6183107760012032001I2</t>
  </si>
  <si>
    <t>6183111760012032001I2</t>
  </si>
  <si>
    <t>6183112760012032001I2</t>
  </si>
  <si>
    <t>6183114760012032001I2</t>
  </si>
  <si>
    <t>6183115760012032001I2</t>
  </si>
  <si>
    <t>6183122760012032001I2</t>
  </si>
  <si>
    <t>6183123760012032001I2</t>
  </si>
  <si>
    <t>6183124760012032001I2</t>
  </si>
  <si>
    <t>6183125760012032001I2</t>
  </si>
  <si>
    <t>6183128760012032001I2</t>
  </si>
  <si>
    <t>6183129760012032001I2</t>
  </si>
  <si>
    <t>6183130760012032001I2</t>
  </si>
  <si>
    <t>6183136760012032001I2</t>
  </si>
  <si>
    <t>6183137760012032001I2</t>
  </si>
  <si>
    <t>6183139760012032001I2</t>
  </si>
  <si>
    <t>6183140760012032001I2</t>
  </si>
  <si>
    <t>6183142760012032001I2</t>
  </si>
  <si>
    <t>6183147760012032001I2</t>
  </si>
  <si>
    <t>6183148760012032001I2</t>
  </si>
  <si>
    <t>6183150760012032001I2</t>
  </si>
  <si>
    <t>6183151760012032001I2</t>
  </si>
  <si>
    <t>6183154760012032001I2</t>
  </si>
  <si>
    <t>6183158760012032001I2</t>
  </si>
  <si>
    <t>6183161760012032001I2</t>
  </si>
  <si>
    <t>6183162760012032001I2</t>
  </si>
  <si>
    <t>6183163760012032001I2</t>
  </si>
  <si>
    <t>6183166760012032001I2</t>
  </si>
  <si>
    <t>6183170760012032001I2</t>
  </si>
  <si>
    <t>6183171760012032001I2</t>
  </si>
  <si>
    <t>6183174760012032001I2</t>
  </si>
  <si>
    <t>6183175760012032001I2</t>
  </si>
  <si>
    <t>6183176760012032001I2</t>
  </si>
  <si>
    <t>6183178760012032001I2</t>
  </si>
  <si>
    <t>6183179760012032001I2</t>
  </si>
  <si>
    <t>6183180760012032001I2</t>
  </si>
  <si>
    <t>6183183760012032001I2</t>
  </si>
  <si>
    <t>6183186760012032001I2</t>
  </si>
  <si>
    <t>6183188760012032001I2</t>
  </si>
  <si>
    <t>6183189760012032001I2</t>
  </si>
  <si>
    <t>6183191760012032001I2</t>
  </si>
  <si>
    <t>6183210760012032001I2</t>
  </si>
  <si>
    <t>6183213760012032001I2</t>
  </si>
  <si>
    <t>6183222760012032001I2</t>
  </si>
  <si>
    <t>6183227760012032001I2</t>
  </si>
  <si>
    <t>6183228760012032001I2</t>
  </si>
  <si>
    <t>6183230760012032001I2</t>
  </si>
  <si>
    <t>6183233760012032001I2</t>
  </si>
  <si>
    <t>6183234760012032001I2</t>
  </si>
  <si>
    <t>6183237760012032001I2</t>
  </si>
  <si>
    <t>6183238760012032001I2</t>
  </si>
  <si>
    <t>6183239760012032001I2</t>
  </si>
  <si>
    <t>6183242760012032001I2</t>
  </si>
  <si>
    <t>6183243760012032001I2</t>
  </si>
  <si>
    <t>6183245760012032001I2</t>
  </si>
  <si>
    <t>6183246760012032001I2</t>
  </si>
  <si>
    <t>6183250760012032001I2</t>
  </si>
  <si>
    <t>6183255760012032001I2</t>
  </si>
  <si>
    <t>6183260760012032001I2</t>
  </si>
  <si>
    <t>6183264760012032001I2</t>
  </si>
  <si>
    <t>6183269760012032001I2</t>
  </si>
  <si>
    <t>6183272760012032001I2</t>
  </si>
  <si>
    <t>6183275760012032001I2</t>
  </si>
  <si>
    <t>6183276760012032001I2</t>
  </si>
  <si>
    <t>6183278760012032001I2</t>
  </si>
  <si>
    <t>6183285760012032001I2</t>
  </si>
  <si>
    <t>6183287760012032001I2</t>
  </si>
  <si>
    <t>6183288760012032001I2</t>
  </si>
  <si>
    <t>6183289760012032001I2</t>
  </si>
  <si>
    <t>6183290760012032001I2</t>
  </si>
  <si>
    <t>6183295760012032001I2</t>
  </si>
  <si>
    <t>6183296760012032001I2</t>
  </si>
  <si>
    <t>6183300760012032001I2</t>
  </si>
  <si>
    <t>6183303760012032001I2</t>
  </si>
  <si>
    <t>6183305760012032001I2</t>
  </si>
  <si>
    <t>6183308760012032001I2</t>
  </si>
  <si>
    <t>6183310760012032001I2</t>
  </si>
  <si>
    <t>6183313760012032001I2</t>
  </si>
  <si>
    <t>6183314760012032001I2</t>
  </si>
  <si>
    <t>6183318760012032001I2</t>
  </si>
  <si>
    <t>6183319760012032001I2</t>
  </si>
  <si>
    <t>6183321760012032001I2</t>
  </si>
  <si>
    <t>6183322760012032001I2</t>
  </si>
  <si>
    <t>6183323760012032001I2</t>
  </si>
  <si>
    <t>6183326760012032001I2</t>
  </si>
  <si>
    <t>6183328760012032001I2</t>
  </si>
  <si>
    <t>6183329760012032001I2</t>
  </si>
  <si>
    <t>6183330760012032001I2</t>
  </si>
  <si>
    <t>6183331760012032001I2</t>
  </si>
  <si>
    <t>6183332760012032001I2</t>
  </si>
  <si>
    <t>6183333760012032001I2</t>
  </si>
  <si>
    <t>6183334760012032001I2</t>
  </si>
  <si>
    <t>6183335760012032001I2</t>
  </si>
  <si>
    <t>6183341760012032001I2</t>
  </si>
  <si>
    <t>6183342760012032001I2</t>
  </si>
  <si>
    <t>6183343760012032001I2</t>
  </si>
  <si>
    <t>6183345760012032001I2</t>
  </si>
  <si>
    <t>6183347760012032001I2</t>
  </si>
  <si>
    <t>6183348760012032001I2</t>
  </si>
  <si>
    <t>6183353760012032001I2</t>
  </si>
  <si>
    <t>6183355760012032001I2</t>
  </si>
  <si>
    <t>6183356760012032001I2</t>
  </si>
  <si>
    <t>6183357760012032001I2</t>
  </si>
  <si>
    <t>6183359760012032001I2</t>
  </si>
  <si>
    <t>6183360760012032001I2</t>
  </si>
  <si>
    <t>6183366760012032001I2</t>
  </si>
  <si>
    <t>6183367760012032001I2</t>
  </si>
  <si>
    <t>6183369760012032001I2</t>
  </si>
  <si>
    <t>6183371760012032001I2</t>
  </si>
  <si>
    <t>6183374760012032001I2</t>
  </si>
  <si>
    <t>6183379760012032001I2</t>
  </si>
  <si>
    <t>6183380760012032001I2</t>
  </si>
  <si>
    <t>6183381760012032001I2</t>
  </si>
  <si>
    <t>6183383760012032001I2</t>
  </si>
  <si>
    <t>6183385760012032001I2</t>
  </si>
  <si>
    <t>6183386760012032001I2</t>
  </si>
  <si>
    <t>6183387760012032001I2</t>
  </si>
  <si>
    <t>6183388760012032001I2</t>
  </si>
  <si>
    <t>6183389760012032001I2</t>
  </si>
  <si>
    <t>6183390760012032001I2</t>
  </si>
  <si>
    <t>6183392760012032001I2</t>
  </si>
  <si>
    <t>6183402760012032001I2</t>
  </si>
  <si>
    <t>6183409760012032001I2</t>
  </si>
  <si>
    <t>6183410760012032001I2</t>
  </si>
  <si>
    <t>6183411760012032001I2</t>
  </si>
  <si>
    <t>6183412760012032001I2</t>
  </si>
  <si>
    <t>6183413760012032001I2</t>
  </si>
  <si>
    <t>6183417760012032001I2</t>
  </si>
  <si>
    <t>6183418760012032001I2</t>
  </si>
  <si>
    <t>6183419760012032001I2</t>
  </si>
  <si>
    <t>6183422760012032001I2</t>
  </si>
  <si>
    <t>6183423760012032001I2</t>
  </si>
  <si>
    <t>6183424760012032001I2</t>
  </si>
  <si>
    <t>6183425760012032001I2</t>
  </si>
  <si>
    <t>6183426760012032001I2</t>
  </si>
  <si>
    <t>6183428760012032001I2</t>
  </si>
  <si>
    <t>6183432760012032001I2</t>
  </si>
  <si>
    <t>6183433760012032001I2</t>
  </si>
  <si>
    <t>6183434760012032001I2</t>
  </si>
  <si>
    <t>6183435760012032001I2</t>
  </si>
  <si>
    <t>6183437760012032001I2</t>
  </si>
  <si>
    <t>6183440760012032001I2</t>
  </si>
  <si>
    <t>6183442760012032001I2</t>
  </si>
  <si>
    <t>6183445760012032001I2</t>
  </si>
  <si>
    <t>6183448760012032001I2</t>
  </si>
  <si>
    <t>6183452760012032001I2</t>
  </si>
  <si>
    <t>6183453760012032001I2</t>
  </si>
  <si>
    <t>6183456760012032001I2</t>
  </si>
  <si>
    <t>6183457760012032001I2</t>
  </si>
  <si>
    <t>6183459760012032001I2</t>
  </si>
  <si>
    <t>6183460760012032001I2</t>
  </si>
  <si>
    <t>6183463760012032001I2</t>
  </si>
  <si>
    <t>6183466760012032001I2</t>
  </si>
  <si>
    <t>6183470760012032001I2</t>
  </si>
  <si>
    <t>6183472760012032001I2</t>
  </si>
  <si>
    <t>6183474760012032001I2</t>
  </si>
  <si>
    <t>6183475760012032001I2</t>
  </si>
  <si>
    <t>6183476760012032001I2</t>
  </si>
  <si>
    <t>6183480760012032001I2</t>
  </si>
  <si>
    <t>6183483760012032001I2</t>
  </si>
  <si>
    <t>6183486760012032001I2</t>
  </si>
  <si>
    <t>6183487760012032001I2</t>
  </si>
  <si>
    <t>6183489760012032001I2</t>
  </si>
  <si>
    <t>6183493760012032001I2</t>
  </si>
  <si>
    <t>6183502760012032003I2</t>
  </si>
  <si>
    <t>6183503760012032003I2</t>
  </si>
  <si>
    <t>6183507760012032003I2</t>
  </si>
  <si>
    <t>6183773760012032004I2</t>
  </si>
  <si>
    <t>6183926760012033006I2</t>
  </si>
  <si>
    <t>6183984760012041004I2</t>
  </si>
  <si>
    <t>6183987760012041004I2</t>
  </si>
  <si>
    <t>6184016760012041009I2</t>
  </si>
  <si>
    <t>6184032760012041011I2</t>
  </si>
  <si>
    <t>6184034760012041011I2</t>
  </si>
  <si>
    <t>6184055760012041015I2</t>
  </si>
  <si>
    <t>6184076760012041018I2</t>
  </si>
  <si>
    <t>6184079760012041019I2</t>
  </si>
  <si>
    <t>6184083760012041019I2</t>
  </si>
  <si>
    <t>6184088760012041021I2</t>
  </si>
  <si>
    <t>6184093760012041021I2</t>
  </si>
  <si>
    <t>6189280760012031005I2</t>
  </si>
  <si>
    <t>6189285760012031006I2</t>
  </si>
  <si>
    <t>6189314760012031014I2</t>
  </si>
  <si>
    <t>6189316760012031015I2</t>
  </si>
  <si>
    <t>6189317760012031015I2</t>
  </si>
  <si>
    <t>6189323760012032001I2</t>
  </si>
  <si>
    <t>6189326760012032001I2</t>
  </si>
  <si>
    <t>6189343760012033002I2</t>
  </si>
  <si>
    <t>6189358760012033003I2</t>
  </si>
  <si>
    <t>6189367760012033003I2</t>
  </si>
  <si>
    <t>6189416760012033006I2</t>
  </si>
  <si>
    <t>6189449760012033010I2</t>
  </si>
  <si>
    <t>6189517760012041010I2</t>
  </si>
  <si>
    <t>6189568760012041023I2</t>
  </si>
  <si>
    <t>6195067760012031001I2</t>
  </si>
  <si>
    <t>6195106760012031008I2</t>
  </si>
  <si>
    <t>6195127760012031011I2</t>
  </si>
  <si>
    <t>6195133760012031014I2</t>
  </si>
  <si>
    <t>6195136760012031014I2</t>
  </si>
  <si>
    <t>6195228760012037001I2</t>
  </si>
  <si>
    <t>6195229760012037002I2</t>
  </si>
  <si>
    <t>6195258760012041002I2</t>
  </si>
  <si>
    <t>6195259760012041002I2</t>
  </si>
  <si>
    <t>6195294760012041009I2</t>
  </si>
  <si>
    <t>6195303760012041009I2</t>
  </si>
  <si>
    <t>6195316760012041011I2</t>
  </si>
  <si>
    <t>6195348760012041017I2</t>
  </si>
  <si>
    <t>6195350760012041017I2</t>
  </si>
  <si>
    <t>6195380760012041021I2</t>
  </si>
  <si>
    <t>6195412760012041026I2</t>
  </si>
  <si>
    <t>6195422760012041028I2</t>
  </si>
  <si>
    <t>6199998760012031001I2</t>
  </si>
  <si>
    <t>6200002760012031002I2</t>
  </si>
  <si>
    <t>6200037760012031006I2</t>
  </si>
  <si>
    <t>6200038760012031006I2</t>
  </si>
  <si>
    <t>6200040760012031006I2</t>
  </si>
  <si>
    <t>6200048760012031008I2</t>
  </si>
  <si>
    <t>6200061760012032001I2</t>
  </si>
  <si>
    <t>6200062760012032001I2</t>
  </si>
  <si>
    <t>6200063760012032001I2</t>
  </si>
  <si>
    <t>6200064760012032001I2</t>
  </si>
  <si>
    <t>6200065760012032001I2</t>
  </si>
  <si>
    <t>6200066760012032001I2</t>
  </si>
  <si>
    <t>6200067760012032001I2</t>
  </si>
  <si>
    <t>6200073760012032007I2</t>
  </si>
  <si>
    <t>6200149760012041002I2</t>
  </si>
  <si>
    <t>6200152760012041002I2</t>
  </si>
  <si>
    <t>6204650760010916001I2</t>
  </si>
  <si>
    <t>6204666760012031009I2</t>
  </si>
  <si>
    <t>6204669760012031011I2</t>
  </si>
  <si>
    <t>6204670760012031011I2</t>
  </si>
  <si>
    <t>6204686760012032002I2</t>
  </si>
  <si>
    <t>6204691760012032007I2</t>
  </si>
  <si>
    <t>6204767760012041008I2</t>
  </si>
  <si>
    <t>6204782760012041015I2</t>
  </si>
  <si>
    <t>6204783760012041015I2</t>
  </si>
  <si>
    <t>6204784760012041015I2</t>
  </si>
  <si>
    <t>6209429760012031002I2</t>
  </si>
  <si>
    <t>6209445760012031009I2</t>
  </si>
  <si>
    <t>6209459760012032001I2</t>
  </si>
  <si>
    <t>6209462760012032001I2</t>
  </si>
  <si>
    <t>6209485760012033003I2</t>
  </si>
  <si>
    <t>6209535760012041004I2</t>
  </si>
  <si>
    <t>6209583760012041019I2</t>
  </si>
  <si>
    <t>6209587760012041021I2</t>
  </si>
  <si>
    <t>6213804760012031001I2</t>
  </si>
  <si>
    <t>6213808760012031004I2</t>
  </si>
  <si>
    <t>6213826760012031009I2</t>
  </si>
  <si>
    <t>6213828760012031009I2</t>
  </si>
  <si>
    <t>6213838760012031013I2</t>
  </si>
  <si>
    <t>6213844760012032001I2</t>
  </si>
  <si>
    <t>6213937760012033006I2</t>
  </si>
  <si>
    <t>6213942760012033006I2</t>
  </si>
  <si>
    <t>6213985760012041004I2</t>
  </si>
  <si>
    <t>6214016760012041012I2</t>
  </si>
  <si>
    <t>6214032760012041018I2</t>
  </si>
  <si>
    <t>6219681760012031012I2</t>
  </si>
  <si>
    <t>6219685760012032001I2</t>
  </si>
  <si>
    <t>6219797760012033009I2</t>
  </si>
  <si>
    <t>6219822760012041002I2</t>
  </si>
  <si>
    <t>6219825760012041004I2</t>
  </si>
  <si>
    <t>6219827760012041004I2</t>
  </si>
  <si>
    <t>6219864760012041017I2</t>
  </si>
  <si>
    <t>6219869760012041019I2</t>
  </si>
  <si>
    <t>6224516760012031009I2</t>
  </si>
  <si>
    <t>6224539760012032001I2</t>
  </si>
  <si>
    <t>6224561760012033002I2</t>
  </si>
  <si>
    <t>6224598760012041002I2</t>
  </si>
  <si>
    <t>6224624760012041008I2</t>
  </si>
  <si>
    <t>6224661760012041019I2</t>
  </si>
  <si>
    <t>6224697760012041027I2</t>
  </si>
  <si>
    <t>6234080760010916001I2</t>
  </si>
  <si>
    <t>6234081760010916001I2</t>
  </si>
  <si>
    <t>6234089760012031001I2</t>
  </si>
  <si>
    <t>6234090760012031001I2</t>
  </si>
  <si>
    <t>6234091760012031001I2</t>
  </si>
  <si>
    <t>6234094760012031001I2</t>
  </si>
  <si>
    <t>6234096760012031001I2</t>
  </si>
  <si>
    <t>6234097760012031001I2</t>
  </si>
  <si>
    <t>6234098760012031001I2</t>
  </si>
  <si>
    <t>6234099760012031001I2</t>
  </si>
  <si>
    <t>6234100760012031001I2</t>
  </si>
  <si>
    <t>6234101760012031001I2</t>
  </si>
  <si>
    <t>6234104760012031001I2</t>
  </si>
  <si>
    <t>6234105760012031001I2</t>
  </si>
  <si>
    <t>6234107760012031001I2</t>
  </si>
  <si>
    <t>6234108760012031001I2</t>
  </si>
  <si>
    <t>6234109760012031001I2</t>
  </si>
  <si>
    <t>6234110760012031001I2</t>
  </si>
  <si>
    <t>6234111760012031001I2</t>
  </si>
  <si>
    <t>6234112760012031001I2</t>
  </si>
  <si>
    <t>6234113760012031001I2</t>
  </si>
  <si>
    <t>6234114760012031001I2</t>
  </si>
  <si>
    <t>6234115760012031001I2</t>
  </si>
  <si>
    <t>6234119760012031001I2</t>
  </si>
  <si>
    <t>6234120760012031001I2</t>
  </si>
  <si>
    <t>6234121760012031001I2</t>
  </si>
  <si>
    <t>6234126760012031001I2</t>
  </si>
  <si>
    <t>6234127760012031001I2</t>
  </si>
  <si>
    <t>6234128760012031001I2</t>
  </si>
  <si>
    <t>6234129760012031001I2</t>
  </si>
  <si>
    <t>6234130760012031001I2</t>
  </si>
  <si>
    <t>6234131760012031001I2</t>
  </si>
  <si>
    <t>6234132760012031001I2</t>
  </si>
  <si>
    <t>6234138760012031001I2</t>
  </si>
  <si>
    <t>6234139760012031001I2</t>
  </si>
  <si>
    <t>6234140760012031001I2</t>
  </si>
  <si>
    <t>6234141760012031001I2</t>
  </si>
  <si>
    <t>6234142760012031001I2</t>
  </si>
  <si>
    <t>6234143760012031001I2</t>
  </si>
  <si>
    <t>6234144760012031001I2</t>
  </si>
  <si>
    <t>6234146760012031001I2</t>
  </si>
  <si>
    <t>6234147760012031001I2</t>
  </si>
  <si>
    <t>6234148760012031001I2</t>
  </si>
  <si>
    <t>6234149760012031001I2</t>
  </si>
  <si>
    <t>6234150760012031001I2</t>
  </si>
  <si>
    <t>6234151760012031001I2</t>
  </si>
  <si>
    <t>6234152760012031001I2</t>
  </si>
  <si>
    <t>6234153760012031001I2</t>
  </si>
  <si>
    <t>6234154760012031001I2</t>
  </si>
  <si>
    <t>6234156760012031001I2</t>
  </si>
  <si>
    <t>6234157760012031001I2</t>
  </si>
  <si>
    <t>6234158760012031001I2</t>
  </si>
  <si>
    <t>6234159760012031001I2</t>
  </si>
  <si>
    <t>6234160760012031001I2</t>
  </si>
  <si>
    <t>6234161760012031001I2</t>
  </si>
  <si>
    <t>6234162760012031001I2</t>
  </si>
  <si>
    <t>6234163760012031001I2</t>
  </si>
  <si>
    <t>6234164760012031001I2</t>
  </si>
  <si>
    <t>6234165760012031001I2</t>
  </si>
  <si>
    <t>6234167760012031001I2</t>
  </si>
  <si>
    <t>6234168760012031001I2</t>
  </si>
  <si>
    <t>6234170760012031001I2</t>
  </si>
  <si>
    <t>6234171760012031001I2</t>
  </si>
  <si>
    <t>6234174760012031001I2</t>
  </si>
  <si>
    <t>6234175760012031001I2</t>
  </si>
  <si>
    <t>6234176760012031001I2</t>
  </si>
  <si>
    <t>6234183760012031001I2</t>
  </si>
  <si>
    <t>6234184760012031001I2</t>
  </si>
  <si>
    <t>6234185760012031001I2</t>
  </si>
  <si>
    <t>6234186760012031001I2</t>
  </si>
  <si>
    <t>6234187760012031001I2</t>
  </si>
  <si>
    <t>6234190760012031001I2</t>
  </si>
  <si>
    <t>6234191760012031001I2</t>
  </si>
  <si>
    <t>6234192760012031001I2</t>
  </si>
  <si>
    <t>6234193760012031001I2</t>
  </si>
  <si>
    <t>6234194760012031001I2</t>
  </si>
  <si>
    <t>6234195760012031001I2</t>
  </si>
  <si>
    <t>6234196760012031001I2</t>
  </si>
  <si>
    <t>6234197760012031001I2</t>
  </si>
  <si>
    <t>6234198760012031001I2</t>
  </si>
  <si>
    <t>6234199760012031001I2</t>
  </si>
  <si>
    <t>6234200760012031001I2</t>
  </si>
  <si>
    <t>6234201760012031001I2</t>
  </si>
  <si>
    <t>6234203760012031001I2</t>
  </si>
  <si>
    <t>6234204760012031001I2</t>
  </si>
  <si>
    <t>6234206760012031001I2</t>
  </si>
  <si>
    <t>6234207760012031001I2</t>
  </si>
  <si>
    <t>6234208760012031001I2</t>
  </si>
  <si>
    <t>6234209760012031001I2</t>
  </si>
  <si>
    <t>6234210760012031001I2</t>
  </si>
  <si>
    <t>6234211760012031001I2</t>
  </si>
  <si>
    <t>6234217760012031001I2</t>
  </si>
  <si>
    <t>6234218760012031001I2</t>
  </si>
  <si>
    <t>6234219760012031001I2</t>
  </si>
  <si>
    <t>6234221760012031001I2</t>
  </si>
  <si>
    <t>6234222760012031001I2</t>
  </si>
  <si>
    <t>6234225760012031001I2</t>
  </si>
  <si>
    <t>6234227760012031001I2</t>
  </si>
  <si>
    <t>6234228760012031001I2</t>
  </si>
  <si>
    <t>6234232760012031001I2</t>
  </si>
  <si>
    <t>6234233760012031001I2</t>
  </si>
  <si>
    <t>6234235760012031001I2</t>
  </si>
  <si>
    <t>6234236760012031001I2</t>
  </si>
  <si>
    <t>6234240760012031001I2</t>
  </si>
  <si>
    <t>6234241760012031001I2</t>
  </si>
  <si>
    <t>6234243760012031001I2</t>
  </si>
  <si>
    <t>6234245760012031001I2</t>
  </si>
  <si>
    <t>6234246760012031001I2</t>
  </si>
  <si>
    <t>6234248760012031001I2</t>
  </si>
  <si>
    <t>6234261760012031004I2</t>
  </si>
  <si>
    <t>6234262760012031004I2</t>
  </si>
  <si>
    <t>6234263760012031004I2</t>
  </si>
  <si>
    <t>6234264760012031004I2</t>
  </si>
  <si>
    <t>6234265760012031004I2</t>
  </si>
  <si>
    <t>6234266760012031004I2</t>
  </si>
  <si>
    <t>6234267760012031004I2</t>
  </si>
  <si>
    <t>6234274760012031004I2</t>
  </si>
  <si>
    <t>6234276760012031004I2</t>
  </si>
  <si>
    <t>6234277760012031004I2</t>
  </si>
  <si>
    <t>6234278760012031004I2</t>
  </si>
  <si>
    <t>6234279760012031004I2</t>
  </si>
  <si>
    <t>6234280760012031004I2</t>
  </si>
  <si>
    <t>6234281760012031004I2</t>
  </si>
  <si>
    <t>6234282760012031004I2</t>
  </si>
  <si>
    <t>6234283760012031004I2</t>
  </si>
  <si>
    <t>6234284760012031004I2</t>
  </si>
  <si>
    <t>6234285760012031004I2</t>
  </si>
  <si>
    <t>6234286760012031004I2</t>
  </si>
  <si>
    <t>6234290760012031004I2</t>
  </si>
  <si>
    <t>6234291760012031004I2</t>
  </si>
  <si>
    <t>6234294760012031004I2</t>
  </si>
  <si>
    <t>6234295760012031004I2</t>
  </si>
  <si>
    <t>6234296760012031004I2</t>
  </si>
  <si>
    <t>6234297760012031004I2</t>
  </si>
  <si>
    <t>6234301760012031004I2</t>
  </si>
  <si>
    <t>6234314760012031004I2</t>
  </si>
  <si>
    <t>6234316760012031004I2</t>
  </si>
  <si>
    <t>6234317760012031004I2</t>
  </si>
  <si>
    <t>6234319760012031004I2</t>
  </si>
  <si>
    <t>6234320760012031004I2</t>
  </si>
  <si>
    <t>6234321760012031004I2</t>
  </si>
  <si>
    <t>6234322760012031004I2</t>
  </si>
  <si>
    <t>6234326760012031004I2</t>
  </si>
  <si>
    <t>6234327760012031004I2</t>
  </si>
  <si>
    <t>6234328760012031004I2</t>
  </si>
  <si>
    <t>6234329760012031004I2</t>
  </si>
  <si>
    <t>6234330760012031004I2</t>
  </si>
  <si>
    <t>6234331760012031004I2</t>
  </si>
  <si>
    <t>6234332760012031004I2</t>
  </si>
  <si>
    <t>6234333760012031004I2</t>
  </si>
  <si>
    <t>6234334760012031004I2</t>
  </si>
  <si>
    <t>6234335760012031004I2</t>
  </si>
  <si>
    <t>6234336760012031004I2</t>
  </si>
  <si>
    <t>6234337760012031004I2</t>
  </si>
  <si>
    <t>6234367760012031004I2</t>
  </si>
  <si>
    <t>6234370760012031004I2</t>
  </si>
  <si>
    <t>6234371760012031004I2</t>
  </si>
  <si>
    <t>6234377760012031004I2</t>
  </si>
  <si>
    <t>6234378760012031004I2</t>
  </si>
  <si>
    <t>6234380760012031004I2</t>
  </si>
  <si>
    <t>6234382760012031004I2</t>
  </si>
  <si>
    <t>6234384760012031004I2</t>
  </si>
  <si>
    <t>6234385760012031004I2</t>
  </si>
  <si>
    <t>6234386760012031004I2</t>
  </si>
  <si>
    <t>6234387760012031004I2</t>
  </si>
  <si>
    <t>6234388760012031004I2</t>
  </si>
  <si>
    <t>6234391760012031004I2</t>
  </si>
  <si>
    <t>6234401760012031004I2</t>
  </si>
  <si>
    <t>6234407760012031004I2</t>
  </si>
  <si>
    <t>6234408760012031004I2</t>
  </si>
  <si>
    <t>6234419760012031004I2</t>
  </si>
  <si>
    <t>6234421760012031004I2</t>
  </si>
  <si>
    <t>6234439760012031009I2</t>
  </si>
  <si>
    <t>6234442760012031009I2</t>
  </si>
  <si>
    <t>6234443760012031009I2</t>
  </si>
  <si>
    <t>6234444760012031009I2</t>
  </si>
  <si>
    <t>6234445760012031009I2</t>
  </si>
  <si>
    <t>6234446760012031009I2</t>
  </si>
  <si>
    <t>6234447760012031009I2</t>
  </si>
  <si>
    <t>6234448760012031009I2</t>
  </si>
  <si>
    <t>6234449760012031009I2</t>
  </si>
  <si>
    <t>6234450760012031009I2</t>
  </si>
  <si>
    <t>6234451760012031009I2</t>
  </si>
  <si>
    <t>6234452760012031009I2</t>
  </si>
  <si>
    <t>6234453760012031009I2</t>
  </si>
  <si>
    <t>6234454760012031009I2</t>
  </si>
  <si>
    <t>6234455760012031009I2</t>
  </si>
  <si>
    <t>6234457760012031009I2</t>
  </si>
  <si>
    <t>6234458760012031009I2</t>
  </si>
  <si>
    <t>6234469760012031009I2</t>
  </si>
  <si>
    <t>6234471760012031009I2</t>
  </si>
  <si>
    <t>6234473760012031009I2</t>
  </si>
  <si>
    <t>6234474760012031009I2</t>
  </si>
  <si>
    <t>6234480760012031009I2</t>
  </si>
  <si>
    <t>6234481760012031009I2</t>
  </si>
  <si>
    <t>6234482760012031009I2</t>
  </si>
  <si>
    <t>6234484760012031009I2</t>
  </si>
  <si>
    <t>6234485760012031009I2</t>
  </si>
  <si>
    <t>6234486760012031009I2</t>
  </si>
  <si>
    <t>6234488760012031009I2</t>
  </si>
  <si>
    <t>6234489760012031009I2</t>
  </si>
  <si>
    <t>6234494760012031009I2</t>
  </si>
  <si>
    <t>6234495760012031009I2</t>
  </si>
  <si>
    <t>6234496760012031009I2</t>
  </si>
  <si>
    <t>6234497760012031009I2</t>
  </si>
  <si>
    <t>6234502760012031009I2</t>
  </si>
  <si>
    <t>6234505760012031009I2</t>
  </si>
  <si>
    <t>6234510760012031009I2</t>
  </si>
  <si>
    <t>6234511760012031009I2</t>
  </si>
  <si>
    <t>6234512760012031009I2</t>
  </si>
  <si>
    <t>6234513760012031009I2</t>
  </si>
  <si>
    <t>6234514760012031009I2</t>
  </si>
  <si>
    <t>6234516760012031009I2</t>
  </si>
  <si>
    <t>6234517760012031009I2</t>
  </si>
  <si>
    <t>6234518760012031009I2</t>
  </si>
  <si>
    <t>6234522760012031009I2</t>
  </si>
  <si>
    <t>6234524760012031009I2</t>
  </si>
  <si>
    <t>6234525760012031009I2</t>
  </si>
  <si>
    <t>6234526760012031009I2</t>
  </si>
  <si>
    <t>6234532760012031009I2</t>
  </si>
  <si>
    <t>6234538760012031009I2</t>
  </si>
  <si>
    <t>6234542760012031009I2</t>
  </si>
  <si>
    <t>6234543760012031009I2</t>
  </si>
  <si>
    <t>6234545760012031009I2</t>
  </si>
  <si>
    <t>6234546760012031009I2</t>
  </si>
  <si>
    <t>6234547760012031009I2</t>
  </si>
  <si>
    <t>6234549760012031009I2</t>
  </si>
  <si>
    <t>6234550760012031009I2</t>
  </si>
  <si>
    <t>6234551760012031009I2</t>
  </si>
  <si>
    <t>6234552760012031009I2</t>
  </si>
  <si>
    <t>6234553760012031009I2</t>
  </si>
  <si>
    <t>6234554760012031009I2</t>
  </si>
  <si>
    <t>6234555760012031009I2</t>
  </si>
  <si>
    <t>6234559760012031009I2</t>
  </si>
  <si>
    <t>6234560760012031009I2</t>
  </si>
  <si>
    <t>6234561760012031009I2</t>
  </si>
  <si>
    <t>6234562760012031009I2</t>
  </si>
  <si>
    <t>6234563760012031009I2</t>
  </si>
  <si>
    <t>6234564760012031009I2</t>
  </si>
  <si>
    <t>6234565760012031009I2</t>
  </si>
  <si>
    <t>6234566760012031009I2</t>
  </si>
  <si>
    <t>6234567760012031009I2</t>
  </si>
  <si>
    <t>6234618760012031010I2</t>
  </si>
  <si>
    <t>6234619760012031010I2</t>
  </si>
  <si>
    <t>6234724760012031013I2</t>
  </si>
  <si>
    <t>6234726760012031013I2</t>
  </si>
  <si>
    <t>6234727760012031013I2</t>
  </si>
  <si>
    <t>6234728760012031013I2</t>
  </si>
  <si>
    <t>6234729760012031013I2</t>
  </si>
  <si>
    <t>6234733760012031013I2</t>
  </si>
  <si>
    <t>6234734760012031013I2</t>
  </si>
  <si>
    <t>6234741760012031013I2</t>
  </si>
  <si>
    <t>6234742760012031013I2</t>
  </si>
  <si>
    <t>6234743760012031013I2</t>
  </si>
  <si>
    <t>6234744760012031013I2</t>
  </si>
  <si>
    <t>6234745760012031013I2</t>
  </si>
  <si>
    <t>6234746760012031013I2</t>
  </si>
  <si>
    <t>6234753760012031013I2</t>
  </si>
  <si>
    <t>6234754760012031013I2</t>
  </si>
  <si>
    <t>6234755760012031013I2</t>
  </si>
  <si>
    <t>6234757760012031013I2</t>
  </si>
  <si>
    <t>6234762760012031014I2</t>
  </si>
  <si>
    <t>6234770760012031014I2</t>
  </si>
  <si>
    <t>6234771760012031014I2</t>
  </si>
  <si>
    <t>6234775760012031014I2</t>
  </si>
  <si>
    <t>6234776760012031014I2</t>
  </si>
  <si>
    <t>6234782760012031014I2</t>
  </si>
  <si>
    <t>6234802760012031014I2</t>
  </si>
  <si>
    <t>6234803760012031014I2</t>
  </si>
  <si>
    <t>6234804760012031014I2</t>
  </si>
  <si>
    <t>6234807760012031014I2</t>
  </si>
  <si>
    <t>6234811760012031015I2</t>
  </si>
  <si>
    <t>6234812760012031015I2</t>
  </si>
  <si>
    <t>6234814760012031015I2</t>
  </si>
  <si>
    <t>6234815760012031015I2</t>
  </si>
  <si>
    <t>6234816760012031015I2</t>
  </si>
  <si>
    <t>6234817760012031015I2</t>
  </si>
  <si>
    <t>6234819760012031015I2</t>
  </si>
  <si>
    <t>6234820760012031015I2</t>
  </si>
  <si>
    <t>6234821760012031015I2</t>
  </si>
  <si>
    <t>6234822760012031015I2</t>
  </si>
  <si>
    <t>6234823760012031015I2</t>
  </si>
  <si>
    <t>6234826760012031015I2</t>
  </si>
  <si>
    <t>6234827760012031015I2</t>
  </si>
  <si>
    <t>6234828760012031015I2</t>
  </si>
  <si>
    <t>6234829760012031015I2</t>
  </si>
  <si>
    <t>6234830760012031015I2</t>
  </si>
  <si>
    <t>6234831760012031015I2</t>
  </si>
  <si>
    <t>6234834760012031015I2</t>
  </si>
  <si>
    <t>6234835760012031015I2</t>
  </si>
  <si>
    <t>6234837760012031015I2</t>
  </si>
  <si>
    <t>6234838760012031015I2</t>
  </si>
  <si>
    <t>6234840760012031015I2</t>
  </si>
  <si>
    <t>6234842760012031015I2</t>
  </si>
  <si>
    <t>6234843760012031015I2</t>
  </si>
  <si>
    <t>6234845760012031015I2</t>
  </si>
  <si>
    <t>6234846760012031015I2</t>
  </si>
  <si>
    <t>6234848760012031015I2</t>
  </si>
  <si>
    <t>6234849760012031015I2</t>
  </si>
  <si>
    <t>6234856760012032001I2</t>
  </si>
  <si>
    <t>6234972760012033003I2</t>
  </si>
  <si>
    <t>6235140760012033009I2</t>
  </si>
  <si>
    <t>6235152760012037001I2</t>
  </si>
  <si>
    <t>6235205760012041002I2</t>
  </si>
  <si>
    <t>6235206760012041002I2</t>
  </si>
  <si>
    <t>6235224760012041002I2</t>
  </si>
  <si>
    <t>6235226760012041002I2</t>
  </si>
  <si>
    <t>6235247760012041002I2</t>
  </si>
  <si>
    <t>6235248760012041002I2</t>
  </si>
  <si>
    <t>6235249760012041002I2</t>
  </si>
  <si>
    <t>6235250760012041002I2</t>
  </si>
  <si>
    <t>6235251760012041002I2</t>
  </si>
  <si>
    <t>6235252760012041002I2</t>
  </si>
  <si>
    <t>6235269760012041002I2</t>
  </si>
  <si>
    <t>6235270760012041002I2</t>
  </si>
  <si>
    <t>6235271760012041002I2</t>
  </si>
  <si>
    <t>6235273760012041002I2</t>
  </si>
  <si>
    <t>6235274760012041002I2</t>
  </si>
  <si>
    <t>6235275760012041002I2</t>
  </si>
  <si>
    <t>6235277760012041002I2</t>
  </si>
  <si>
    <t>6235279760012041002I2</t>
  </si>
  <si>
    <t>6235280760012041002I2</t>
  </si>
  <si>
    <t>6235281760012041002I2</t>
  </si>
  <si>
    <t>6235282760012041002I2</t>
  </si>
  <si>
    <t>6235283760012041002I2</t>
  </si>
  <si>
    <t>6235284760012041002I2</t>
  </si>
  <si>
    <t>6235285760012041002I2</t>
  </si>
  <si>
    <t>6235286760012041002I2</t>
  </si>
  <si>
    <t>6235291760012041002I2</t>
  </si>
  <si>
    <t>6235292760012041002I2</t>
  </si>
  <si>
    <t>6235302760012041002I2</t>
  </si>
  <si>
    <t>6235306760012041002I2</t>
  </si>
  <si>
    <t>6235307760012041002I2</t>
  </si>
  <si>
    <t>6235308760012041002I2</t>
  </si>
  <si>
    <t>6235309760012041002I2</t>
  </si>
  <si>
    <t>6235310760012041002I2</t>
  </si>
  <si>
    <t>6235313760012041002I2</t>
  </si>
  <si>
    <t>6235314760012041002I2</t>
  </si>
  <si>
    <t>6235315760012041002I2</t>
  </si>
  <si>
    <t>6235316760012041002I2</t>
  </si>
  <si>
    <t>6235317760012041002I2</t>
  </si>
  <si>
    <t>6235318760012041002I2</t>
  </si>
  <si>
    <t>6235319760012041002I2</t>
  </si>
  <si>
    <t>6235322760012041002I2</t>
  </si>
  <si>
    <t>6235324760012041002I2</t>
  </si>
  <si>
    <t>6235332760012041002I2</t>
  </si>
  <si>
    <t>6235333760012041002I2</t>
  </si>
  <si>
    <t>6235335760012041002I2</t>
  </si>
  <si>
    <t>6235336760012041002I2</t>
  </si>
  <si>
    <t>6235337760012041002I2</t>
  </si>
  <si>
    <t>6235338760012041002I2</t>
  </si>
  <si>
    <t>6235340760012041002I2</t>
  </si>
  <si>
    <t>6235341760012041002I2</t>
  </si>
  <si>
    <t>6235343760012041002I2</t>
  </si>
  <si>
    <t>6235344760012041002I2</t>
  </si>
  <si>
    <t>6235345760012041002I2</t>
  </si>
  <si>
    <t>6235353760012041002I2</t>
  </si>
  <si>
    <t>6235354760012041002I2</t>
  </si>
  <si>
    <t>6235355760012041002I2</t>
  </si>
  <si>
    <t>6235356760012041002I2</t>
  </si>
  <si>
    <t>6235357760012041002I2</t>
  </si>
  <si>
    <t>6235359760012041002I2</t>
  </si>
  <si>
    <t>6235360760012041002I2</t>
  </si>
  <si>
    <t>6235361760012041002I2</t>
  </si>
  <si>
    <t>6235362760012041002I2</t>
  </si>
  <si>
    <t>6235363760012041002I2</t>
  </si>
  <si>
    <t>6235364760012041002I2</t>
  </si>
  <si>
    <t>6235365760012041002I2</t>
  </si>
  <si>
    <t>6235366760012041002I2</t>
  </si>
  <si>
    <t>6235367760012041002I2</t>
  </si>
  <si>
    <t>6235372760012041002I2</t>
  </si>
  <si>
    <t>6235373760012041002I2</t>
  </si>
  <si>
    <t>6235374760012041002I2</t>
  </si>
  <si>
    <t>6235375760012041002I2</t>
  </si>
  <si>
    <t>6235376760012041002I2</t>
  </si>
  <si>
    <t>6235377760012041002I2</t>
  </si>
  <si>
    <t>6235378760012041002I2</t>
  </si>
  <si>
    <t>6235379760012041002I2</t>
  </si>
  <si>
    <t>6235397760012041002I2</t>
  </si>
  <si>
    <t>6235398760012041002I2</t>
  </si>
  <si>
    <t>6235399760012041002I2</t>
  </si>
  <si>
    <t>6235400760012041002I2</t>
  </si>
  <si>
    <t>6235401760012041002I2</t>
  </si>
  <si>
    <t>6235402760012041002I2</t>
  </si>
  <si>
    <t>6235403760012041002I2</t>
  </si>
  <si>
    <t>6235405760012041002I2</t>
  </si>
  <si>
    <t>6235408760012041002I2</t>
  </si>
  <si>
    <t>6235409760012041002I2</t>
  </si>
  <si>
    <t>6235410760012041002I2</t>
  </si>
  <si>
    <t>6235411760012041002I2</t>
  </si>
  <si>
    <t>6235414760012041002I2</t>
  </si>
  <si>
    <t>6235415760012041002I2</t>
  </si>
  <si>
    <t>6235418760012041002I2</t>
  </si>
  <si>
    <t>6235420760012041002I2</t>
  </si>
  <si>
    <t>6235421760012041002I2</t>
  </si>
  <si>
    <t>6235422760012041002I2</t>
  </si>
  <si>
    <t>6235423760012041002I2</t>
  </si>
  <si>
    <t>6235424760012041002I2</t>
  </si>
  <si>
    <t>6235425760012041002I2</t>
  </si>
  <si>
    <t>6235426760012041002I2</t>
  </si>
  <si>
    <t>6235427760012041002I2</t>
  </si>
  <si>
    <t>6235428760012041002I2</t>
  </si>
  <si>
    <t>6235429760012041002I2</t>
  </si>
  <si>
    <t>6235430760012041002I2</t>
  </si>
  <si>
    <t>6235431760012041002I2</t>
  </si>
  <si>
    <t>6235432760012041002I2</t>
  </si>
  <si>
    <t>6235433760012041002I2</t>
  </si>
  <si>
    <t>6235434760012041002I2</t>
  </si>
  <si>
    <t>6235435760012041002I2</t>
  </si>
  <si>
    <t>6235436760012041002I2</t>
  </si>
  <si>
    <t>6235437760012041002I2</t>
  </si>
  <si>
    <t>6235438760012041002I2</t>
  </si>
  <si>
    <t>6235439760012041002I2</t>
  </si>
  <si>
    <t>6235440760012041002I2</t>
  </si>
  <si>
    <t>6235441760012041002I2</t>
  </si>
  <si>
    <t>6235442760012041002I2</t>
  </si>
  <si>
    <t>6235443760012041002I2</t>
  </si>
  <si>
    <t>6235444760012041002I2</t>
  </si>
  <si>
    <t>6235445760012041002I2</t>
  </si>
  <si>
    <t>6235446760012041002I2</t>
  </si>
  <si>
    <t>6235447760012041002I2</t>
  </si>
  <si>
    <t>6235448760012041002I2</t>
  </si>
  <si>
    <t>6235449760012041002I2</t>
  </si>
  <si>
    <t>6235450760012041002I2</t>
  </si>
  <si>
    <t>6235452760012041002I2</t>
  </si>
  <si>
    <t>6235453760012041002I2</t>
  </si>
  <si>
    <t>6235454760012041002I2</t>
  </si>
  <si>
    <t>6235455760012041002I2</t>
  </si>
  <si>
    <t>6235457760012041002I2</t>
  </si>
  <si>
    <t>6235458760012041002I2</t>
  </si>
  <si>
    <t>6235459760012041002I2</t>
  </si>
  <si>
    <t>6235461760012041002I2</t>
  </si>
  <si>
    <t>6235463760012041002I2</t>
  </si>
  <si>
    <t>6235466760012041002I2</t>
  </si>
  <si>
    <t>6235467760012041002I2</t>
  </si>
  <si>
    <t>6235469760012041002I2</t>
  </si>
  <si>
    <t>6235470760012041002I2</t>
  </si>
  <si>
    <t>6235471760012041002I2</t>
  </si>
  <si>
    <t>6235472760012041002I2</t>
  </si>
  <si>
    <t>6235473760012041002I2</t>
  </si>
  <si>
    <t>6235474760012041002I2</t>
  </si>
  <si>
    <t>6235475760012041002I2</t>
  </si>
  <si>
    <t>6235478760012041002I2</t>
  </si>
  <si>
    <t>6235479760012041002I2</t>
  </si>
  <si>
    <t>6235480760012041002I2</t>
  </si>
  <si>
    <t>6235481760012041002I2</t>
  </si>
  <si>
    <t>6235482760012041002I2</t>
  </si>
  <si>
    <t>6235483760012041002I2</t>
  </si>
  <si>
    <t>6235484760012041002I2</t>
  </si>
  <si>
    <t>6235486760012041002I2</t>
  </si>
  <si>
    <t>6235487760012041002I2</t>
  </si>
  <si>
    <t>6235503760012041002I2</t>
  </si>
  <si>
    <t>6235504760012041002I2</t>
  </si>
  <si>
    <t>6235506760012041002I2</t>
  </si>
  <si>
    <t>6235507760012041002I2</t>
  </si>
  <si>
    <t>6235508760012041002I2</t>
  </si>
  <si>
    <t>6235512760012041002I2</t>
  </si>
  <si>
    <t>6235513760012041002I2</t>
  </si>
  <si>
    <t>6235514760012041002I2</t>
  </si>
  <si>
    <t>6235515760012041002I2</t>
  </si>
  <si>
    <t>6235516760012041002I2</t>
  </si>
  <si>
    <t>6235517760012041002I2</t>
  </si>
  <si>
    <t>6235518760012041002I2</t>
  </si>
  <si>
    <t>6235519760012041002I2</t>
  </si>
  <si>
    <t>6235526760012041002I2</t>
  </si>
  <si>
    <t>6235532760012041002I2</t>
  </si>
  <si>
    <t>6235533760012041002I2</t>
  </si>
  <si>
    <t>6235534760012041002I2</t>
  </si>
  <si>
    <t>6235535760012041002I2</t>
  </si>
  <si>
    <t>6235536760012041002I2</t>
  </si>
  <si>
    <t>6235537760012041002I2</t>
  </si>
  <si>
    <t>6235538760012041002I2</t>
  </si>
  <si>
    <t>6235539760012041002I2</t>
  </si>
  <si>
    <t>6235540760012041002I2</t>
  </si>
  <si>
    <t>6235541760012041002I2</t>
  </si>
  <si>
    <t>6235543760012041002I2</t>
  </si>
  <si>
    <t>6235544760012041002I2</t>
  </si>
  <si>
    <t>6235545760012041002I2</t>
  </si>
  <si>
    <t>6235546760012041002I2</t>
  </si>
  <si>
    <t>6235547760012041002I2</t>
  </si>
  <si>
    <t>6235549760012041002I2</t>
  </si>
  <si>
    <t>6235550760012041002I2</t>
  </si>
  <si>
    <t>6235551760012041002I2</t>
  </si>
  <si>
    <t>6235553760012041002I2</t>
  </si>
  <si>
    <t>6235554760012041002I2</t>
  </si>
  <si>
    <t>6235559760012041002I2</t>
  </si>
  <si>
    <t>6235568760012041002I2</t>
  </si>
  <si>
    <t>6235570760012041002I2</t>
  </si>
  <si>
    <t>6235571760012041002I2</t>
  </si>
  <si>
    <t>6235572760012041002I2</t>
  </si>
  <si>
    <t>6235573760012041002I2</t>
  </si>
  <si>
    <t>6235574760012041002I2</t>
  </si>
  <si>
    <t>6235575760012041002I2</t>
  </si>
  <si>
    <t>6235587760012041002I2</t>
  </si>
  <si>
    <t>6235588760012041002I2</t>
  </si>
  <si>
    <t>6235589760012041002I2</t>
  </si>
  <si>
    <t>6235590760012041002I2</t>
  </si>
  <si>
    <t>6235591760012041002I2</t>
  </si>
  <si>
    <t>6235592760012041002I2</t>
  </si>
  <si>
    <t>6235593760012041002I2</t>
  </si>
  <si>
    <t>6235595760012041002I2</t>
  </si>
  <si>
    <t>6235598760012041002I2</t>
  </si>
  <si>
    <t>6235599760012041002I2</t>
  </si>
  <si>
    <t>6235608760012041004I2</t>
  </si>
  <si>
    <t>6235667760012041011I2</t>
  </si>
  <si>
    <t>6235670760012041011I2</t>
  </si>
  <si>
    <t>6235672760012041011I2</t>
  </si>
  <si>
    <t>6235675760012041011I2</t>
  </si>
  <si>
    <t>6235676760012041011I2</t>
  </si>
  <si>
    <t>6235679760012041011I2</t>
  </si>
  <si>
    <t>6235680760012041011I2</t>
  </si>
  <si>
    <t>6235681760012041011I2</t>
  </si>
  <si>
    <t>6235690760012041011I2</t>
  </si>
  <si>
    <t>6235692760012041011I2</t>
  </si>
  <si>
    <t>6235706760012041011I2</t>
  </si>
  <si>
    <t>6235707760012041011I2</t>
  </si>
  <si>
    <t>6235708760012041011I2</t>
  </si>
  <si>
    <t>6235710760012041011I2</t>
  </si>
  <si>
    <t>6235717760012041011I2</t>
  </si>
  <si>
    <t>6235718760012041011I2</t>
  </si>
  <si>
    <t>6235726760012041011I2</t>
  </si>
  <si>
    <t>6235727760012041011I2</t>
  </si>
  <si>
    <t>6235728760012041011I2</t>
  </si>
  <si>
    <t>6235729760012041011I2</t>
  </si>
  <si>
    <t>6235730760012041011I2</t>
  </si>
  <si>
    <t>6235731760012041011I2</t>
  </si>
  <si>
    <t>6235732760012041011I2</t>
  </si>
  <si>
    <t>6235733760012041011I2</t>
  </si>
  <si>
    <t>6235734760012041011I2</t>
  </si>
  <si>
    <t>6235735760012041011I2</t>
  </si>
  <si>
    <t>6235737760012041011I2</t>
  </si>
  <si>
    <t>6235742760012041011I2</t>
  </si>
  <si>
    <t>6235743760012041011I2</t>
  </si>
  <si>
    <t>6235744760012041011I2</t>
  </si>
  <si>
    <t>6235745760012041011I2</t>
  </si>
  <si>
    <t>6235746760012041011I2</t>
  </si>
  <si>
    <t>6235747760012041011I2</t>
  </si>
  <si>
    <t>6235748760012041011I2</t>
  </si>
  <si>
    <t>6235749760012041011I2</t>
  </si>
  <si>
    <t>6235750760012041011I2</t>
  </si>
  <si>
    <t>6235752760012041011I2</t>
  </si>
  <si>
    <t>6235753760012041011I2</t>
  </si>
  <si>
    <t>6235754760012041011I2</t>
  </si>
  <si>
    <t>6235755760012041011I2</t>
  </si>
  <si>
    <t>6235756760012041011I2</t>
  </si>
  <si>
    <t>6235757760012041011I2</t>
  </si>
  <si>
    <t>6235758760012041011I2</t>
  </si>
  <si>
    <t>6235761760012041011I2</t>
  </si>
  <si>
    <t>6235774760012041011I2</t>
  </si>
  <si>
    <t>6235776760012041011I2</t>
  </si>
  <si>
    <t>6235777760012041011I2</t>
  </si>
  <si>
    <t>6235789760012041011I2</t>
  </si>
  <si>
    <t>6235790760012041011I2</t>
  </si>
  <si>
    <t>6235797760012041011I2</t>
  </si>
  <si>
    <t>6235801760012041011I2</t>
  </si>
  <si>
    <t>6235802760012041011I2</t>
  </si>
  <si>
    <t>6235803760012041011I2</t>
  </si>
  <si>
    <t>6235804760012041011I2</t>
  </si>
  <si>
    <t>6235805760012041011I2</t>
  </si>
  <si>
    <t>6235806760012041011I2</t>
  </si>
  <si>
    <t>6235809760012041011I2</t>
  </si>
  <si>
    <t>6235812760012041011I2</t>
  </si>
  <si>
    <t>6235813760012041011I2</t>
  </si>
  <si>
    <t>6235814760012041011I2</t>
  </si>
  <si>
    <t>6235817760012041011I2</t>
  </si>
  <si>
    <t>6235819760012041011I2</t>
  </si>
  <si>
    <t>6235821760012041011I2</t>
  </si>
  <si>
    <t>6235822760012041011I2</t>
  </si>
  <si>
    <t>6235823760012041011I2</t>
  </si>
  <si>
    <t>6235824760012041011I2</t>
  </si>
  <si>
    <t>6235825760012041011I2</t>
  </si>
  <si>
    <t>6235826760012041011I2</t>
  </si>
  <si>
    <t>6235827760012041011I2</t>
  </si>
  <si>
    <t>6235828760012041011I2</t>
  </si>
  <si>
    <t>6235829760012041011I2</t>
  </si>
  <si>
    <t>6235874760012041015I2</t>
  </si>
  <si>
    <t>6235891760012041019I2</t>
  </si>
  <si>
    <t>6235906760012041019I2</t>
  </si>
  <si>
    <t>6235907760012041019I2</t>
  </si>
  <si>
    <t>6235908760012041019I2</t>
  </si>
  <si>
    <t>6235911760012041019I2</t>
  </si>
  <si>
    <t>6235916760012041019I2</t>
  </si>
  <si>
    <t>6235917760012041019I2</t>
  </si>
  <si>
    <t>6235920760012041019I2</t>
  </si>
  <si>
    <t>6235921760012041019I2</t>
  </si>
  <si>
    <t>6235922760012041019I2</t>
  </si>
  <si>
    <t>6235928760012041019I2</t>
  </si>
  <si>
    <t>6235929760012041019I2</t>
  </si>
  <si>
    <t>6235931760012041019I2</t>
  </si>
  <si>
    <t>6235943760012041019I2</t>
  </si>
  <si>
    <t>6235957760012041019I2</t>
  </si>
  <si>
    <t>6235958760012041019I2</t>
  </si>
  <si>
    <t>6235959760012041019I2</t>
  </si>
  <si>
    <t>6235961760012041019I2</t>
  </si>
  <si>
    <t>6235962760012041019I2</t>
  </si>
  <si>
    <t>6235963760012041019I2</t>
  </si>
  <si>
    <t>6235964760012041019I2</t>
  </si>
  <si>
    <t>6235965760012041019I2</t>
  </si>
  <si>
    <t>6235966760012041019I2</t>
  </si>
  <si>
    <t>6235967760012041019I2</t>
  </si>
  <si>
    <t>6235968760012041019I2</t>
  </si>
  <si>
    <t>6235969760012041019I2</t>
  </si>
  <si>
    <t>6235972760012041019I2</t>
  </si>
  <si>
    <t>6235974760012041019I2</t>
  </si>
  <si>
    <t>6235975760012041019I2</t>
  </si>
  <si>
    <t>6235976760012041019I2</t>
  </si>
  <si>
    <t>6235977760012041019I2</t>
  </si>
  <si>
    <t>6235978760012041019I2</t>
  </si>
  <si>
    <t>6235979760012041019I2</t>
  </si>
  <si>
    <t>6235981760012041019I2</t>
  </si>
  <si>
    <t>6235983760012041019I2</t>
  </si>
  <si>
    <t>6235984760012041019I2</t>
  </si>
  <si>
    <t>6235985760012041019I2</t>
  </si>
  <si>
    <t>6235986760012041019I2</t>
  </si>
  <si>
    <t>6236010760012041019I2</t>
  </si>
  <si>
    <t>6236011760012041019I2</t>
  </si>
  <si>
    <t>6236012760012041019I2</t>
  </si>
  <si>
    <t>6236014760012041019I2</t>
  </si>
  <si>
    <t>6236015760012041019I2</t>
  </si>
  <si>
    <t>6236016760012041019I2</t>
  </si>
  <si>
    <t>6236028760012041019I2</t>
  </si>
  <si>
    <t>6236029760012041019I2</t>
  </si>
  <si>
    <t>6236032760012041019I2</t>
  </si>
  <si>
    <t>6236034760012041019I2</t>
  </si>
  <si>
    <t>6236036760012041019I2</t>
  </si>
  <si>
    <t>6236037760012041019I2</t>
  </si>
  <si>
    <t>6236039760012041019I2</t>
  </si>
  <si>
    <t>6236040760012041019I2</t>
  </si>
  <si>
    <t>6236042760012041019I2</t>
  </si>
  <si>
    <t>6236045760012041019I2</t>
  </si>
  <si>
    <t>6236046760012041019I2</t>
  </si>
  <si>
    <t>6236047760012041019I2</t>
  </si>
  <si>
    <t>6236052760012041019I2</t>
  </si>
  <si>
    <t>6236055760012041019I2</t>
  </si>
  <si>
    <t>6236057760012041019I2</t>
  </si>
  <si>
    <t>6236060760012041019I2</t>
  </si>
  <si>
    <t>6236064760012041019I2</t>
  </si>
  <si>
    <t>6236066760012041019I2</t>
  </si>
  <si>
    <t>6236085760012041021I2</t>
  </si>
  <si>
    <t>6236086760012041021I2</t>
  </si>
  <si>
    <t>6236087760012041021I2</t>
  </si>
  <si>
    <t>6236101760012041021I2</t>
  </si>
  <si>
    <t>6236102760012041021I2</t>
  </si>
  <si>
    <t>6236103760012041021I2</t>
  </si>
  <si>
    <t>6236104760012041021I2</t>
  </si>
  <si>
    <t>6236105760012041021I2</t>
  </si>
  <si>
    <t>6236106760012041021I2</t>
  </si>
  <si>
    <t>6236107760012041021I2</t>
  </si>
  <si>
    <t>6236108760012041021I2</t>
  </si>
  <si>
    <t>6236109760012041021I2</t>
  </si>
  <si>
    <t>6236110760012041021I2</t>
  </si>
  <si>
    <t>6236111760012041021I2</t>
  </si>
  <si>
    <t>6236112760012041021I2</t>
  </si>
  <si>
    <t>6236113760012041021I2</t>
  </si>
  <si>
    <t>6236115760012041021I2</t>
  </si>
  <si>
    <t>6236116760012041021I2</t>
  </si>
  <si>
    <t>6236126760012041021I2</t>
  </si>
  <si>
    <t>6236127760012041021I2</t>
  </si>
  <si>
    <t>6236128760012041021I2</t>
  </si>
  <si>
    <t>6236129760012041021I2</t>
  </si>
  <si>
    <t>6236130760012041021I2</t>
  </si>
  <si>
    <t>6236131760012041021I2</t>
  </si>
  <si>
    <t>6236132760012041021I2</t>
  </si>
  <si>
    <t>6236141760012041021I2</t>
  </si>
  <si>
    <t>6236151760012041021I2</t>
  </si>
  <si>
    <t>6236152760012041021I2</t>
  </si>
  <si>
    <t>6236153760012041021I2</t>
  </si>
  <si>
    <t>6236154760012041021I2</t>
  </si>
  <si>
    <t>6236155760012041021I2</t>
  </si>
  <si>
    <t>6236156760012041021I2</t>
  </si>
  <si>
    <t>6236157760012041021I2</t>
  </si>
  <si>
    <t>6236158760012041021I2</t>
  </si>
  <si>
    <t>6236167760012041021I2</t>
  </si>
  <si>
    <t>6236168760012041021I2</t>
  </si>
  <si>
    <t>6236169760012041021I2</t>
  </si>
  <si>
    <t>6236170760012041021I2</t>
  </si>
  <si>
    <t>6236171760012041021I2</t>
  </si>
  <si>
    <t>6236174760012041021I2</t>
  </si>
  <si>
    <t>6236175760012041021I2</t>
  </si>
  <si>
    <t>6236184760012041021I2</t>
  </si>
  <si>
    <t>6236185760012041021I2</t>
  </si>
  <si>
    <t>6236186760012041021I2</t>
  </si>
  <si>
    <t>6236187760012041021I2</t>
  </si>
  <si>
    <t>6236188760012041021I2</t>
  </si>
  <si>
    <t>6236189760012041021I2</t>
  </si>
  <si>
    <t>6236191760012041021I2</t>
  </si>
  <si>
    <t>6236192760012041021I2</t>
  </si>
  <si>
    <t>6236193760012041021I2</t>
  </si>
  <si>
    <t>6236194760012041021I2</t>
  </si>
  <si>
    <t>6236195760012041021I2</t>
  </si>
  <si>
    <t>6236197760012041021I2</t>
  </si>
  <si>
    <t>6236198760012041021I2</t>
  </si>
  <si>
    <t>6236199760012041021I2</t>
  </si>
  <si>
    <t>6236200760012041021I2</t>
  </si>
  <si>
    <t>6236203760012041021I2</t>
  </si>
  <si>
    <t>6236204760012041021I2</t>
  </si>
  <si>
    <t>6236205760012041021I2</t>
  </si>
  <si>
    <t>6236219760012041021I2</t>
  </si>
  <si>
    <t>6236220760012041021I2</t>
  </si>
  <si>
    <t>6236222760012041021I2</t>
  </si>
  <si>
    <t>6236233760012041021I2</t>
  </si>
  <si>
    <t>6236237760012041021I2</t>
  </si>
  <si>
    <t>6236239760012041021I2</t>
  </si>
  <si>
    <t>6236241760012041021I2</t>
  </si>
  <si>
    <t>6236246760012041021I2</t>
  </si>
  <si>
    <t>6236255760012041021I2</t>
  </si>
  <si>
    <t>6236256760012041021I2</t>
  </si>
  <si>
    <t>6236270760012041021I2</t>
  </si>
  <si>
    <t>6236281760012041021I2</t>
  </si>
  <si>
    <t>6236283760012041021I2</t>
  </si>
  <si>
    <t>6236284760012041021I2</t>
  </si>
  <si>
    <t>6236285760012041021I2</t>
  </si>
  <si>
    <t>6236286760012041021I2</t>
  </si>
  <si>
    <t>6236292760012041021I2</t>
  </si>
  <si>
    <t>6236293760012041021I2</t>
  </si>
  <si>
    <t>6236294760012041021I2</t>
  </si>
  <si>
    <t>6236299760012041021I2</t>
  </si>
  <si>
    <t>6236300760012041021I2</t>
  </si>
  <si>
    <t>6236301760012041021I2</t>
  </si>
  <si>
    <t>6236302760012041021I2</t>
  </si>
  <si>
    <t>6236303760012041021I2</t>
  </si>
  <si>
    <t>6236304760012041021I2</t>
  </si>
  <si>
    <t>6236305760012041021I2</t>
  </si>
  <si>
    <t>6236306760012041021I2</t>
  </si>
  <si>
    <t>6236314760012041021I2</t>
  </si>
  <si>
    <t>6236328760012041021I2</t>
  </si>
  <si>
    <t>6236329760012041021I2</t>
  </si>
  <si>
    <t>6236330760012041021I2</t>
  </si>
  <si>
    <t>6236331760012041021I2</t>
  </si>
  <si>
    <t>6236335760012041021I2</t>
  </si>
  <si>
    <t>6236336760012041021I2</t>
  </si>
  <si>
    <t>6236337760012041021I2</t>
  </si>
  <si>
    <t>6236338760012041021I2</t>
  </si>
  <si>
    <t>6236339760012041021I2</t>
  </si>
  <si>
    <t>6236340760012041021I2</t>
  </si>
  <si>
    <t>6236341760012041021I2</t>
  </si>
  <si>
    <t>6236343760012041021I2</t>
  </si>
  <si>
    <t>6236344760012041021I2</t>
  </si>
  <si>
    <t>6236345760012041021I2</t>
  </si>
  <si>
    <t>6236349760012041021I2</t>
  </si>
  <si>
    <t>6236350760012041021I2</t>
  </si>
  <si>
    <t>6236351760012041021I2</t>
  </si>
  <si>
    <t>6236352760012041021I2</t>
  </si>
  <si>
    <t>6236364760012041021I2</t>
  </si>
  <si>
    <t>6236366760012041021I2</t>
  </si>
  <si>
    <t>6236436760012041028I2</t>
  </si>
  <si>
    <t>6236439760012041028I2</t>
  </si>
  <si>
    <t>6236440760012041028I2</t>
  </si>
  <si>
    <t>6236441760012041028I2</t>
  </si>
  <si>
    <t>6236442760012041028I2</t>
  </si>
  <si>
    <t>6236443760012041028I2</t>
  </si>
  <si>
    <t>6236444760012041028I2</t>
  </si>
  <si>
    <t>6236445760012041028I2</t>
  </si>
  <si>
    <t>6250447760012031001I2</t>
  </si>
  <si>
    <t>6250491760012031006I2</t>
  </si>
  <si>
    <t>6250495760012031006I2</t>
  </si>
  <si>
    <t>6250532760012031009I2</t>
  </si>
  <si>
    <t>6250572760012031012I2</t>
  </si>
  <si>
    <t>6250573760012031012I2</t>
  </si>
  <si>
    <t>6250577760012031013I2</t>
  </si>
  <si>
    <t>6250598760012032001I2</t>
  </si>
  <si>
    <t>6250610760012032010I2</t>
  </si>
  <si>
    <t>6250992760012041002I2</t>
  </si>
  <si>
    <t>6251002760012041004I2</t>
  </si>
  <si>
    <t>6251040760012041008I2</t>
  </si>
  <si>
    <t>6251041760012041008I2</t>
  </si>
  <si>
    <t>6251185760012041018I2</t>
  </si>
  <si>
    <t>6251222760012041023I2</t>
  </si>
  <si>
    <t>6251275760012041028I2</t>
  </si>
  <si>
    <t>6262555760012031005I2</t>
  </si>
  <si>
    <t>6262597760012032001I2</t>
  </si>
  <si>
    <t>6262650760012033002I2</t>
  </si>
  <si>
    <t>6262672760012033002I2</t>
  </si>
  <si>
    <t>6262736760012033006I2</t>
  </si>
  <si>
    <t>6262751760012033006I2</t>
  </si>
  <si>
    <t>6262827760012041002I2</t>
  </si>
  <si>
    <t>6262828760012041002I2</t>
  </si>
  <si>
    <t>6262884760012041010I2</t>
  </si>
  <si>
    <t>6262892760012041011I2</t>
  </si>
  <si>
    <t>6262910760012041015I2</t>
  </si>
  <si>
    <t>6262921760012041017I2</t>
  </si>
  <si>
    <t>6262941760012041021I2</t>
  </si>
  <si>
    <t>6262955760012041023I2</t>
  </si>
  <si>
    <t>6275081760012031004I2</t>
  </si>
  <si>
    <t>6275082760012031005I2</t>
  </si>
  <si>
    <t>6275083760012031005I2</t>
  </si>
  <si>
    <t>6275087760012031008I2</t>
  </si>
  <si>
    <t>6275092760012031009I2</t>
  </si>
  <si>
    <t>6275108760012031013I2</t>
  </si>
  <si>
    <t>6275111760012031013I2</t>
  </si>
  <si>
    <t>6275117760012032001I2</t>
  </si>
  <si>
    <t>6275681760012033010I2</t>
  </si>
  <si>
    <t>6275719760012041002I2</t>
  </si>
  <si>
    <t>6275763760012041008I2</t>
  </si>
  <si>
    <t>6275769760012041008I2</t>
  </si>
  <si>
    <t>6275776760012041009I2</t>
  </si>
  <si>
    <t>6275801760012041012I2</t>
  </si>
  <si>
    <t>6275830760012041015I2</t>
  </si>
  <si>
    <t>6275832760012041015I2</t>
  </si>
  <si>
    <t>6275854760012041018I2</t>
  </si>
  <si>
    <t>6275884760012041023I2</t>
  </si>
  <si>
    <t>6275885760012041023I2</t>
  </si>
  <si>
    <t>6285441760012031001I2</t>
  </si>
  <si>
    <t>6285447760012031001I2</t>
  </si>
  <si>
    <t>6285470760012031004I2</t>
  </si>
  <si>
    <t>6285476760012031005I2</t>
  </si>
  <si>
    <t>6285477760012031005I2</t>
  </si>
  <si>
    <t>6285480760012031005I2</t>
  </si>
  <si>
    <t>6285503760012031006I2</t>
  </si>
  <si>
    <t>6285516760012031008I2</t>
  </si>
  <si>
    <t>6285521760012031009I2</t>
  </si>
  <si>
    <t>6285550760012031011I2</t>
  </si>
  <si>
    <t>6285558760012031011I2</t>
  </si>
  <si>
    <t>6285571760012031013I2</t>
  </si>
  <si>
    <t>6285579760012031013I2</t>
  </si>
  <si>
    <t>6285589760012031014I2</t>
  </si>
  <si>
    <t>6285590760012031014I2</t>
  </si>
  <si>
    <t>6285601760012032001I2</t>
  </si>
  <si>
    <t>6285609760012032007I2</t>
  </si>
  <si>
    <t>6285668760012033002I2</t>
  </si>
  <si>
    <t>6285910760012033006I2</t>
  </si>
  <si>
    <t>6286056760012041002I2</t>
  </si>
  <si>
    <t>6286145760012041004I2</t>
  </si>
  <si>
    <t>6286151760012041004I2</t>
  </si>
  <si>
    <t>6286249760012041008I2</t>
  </si>
  <si>
    <t>6286272760012041008I2</t>
  </si>
  <si>
    <t>6286273760012041008I2</t>
  </si>
  <si>
    <t>6286280760012041008I2</t>
  </si>
  <si>
    <t>6286285760012041009I2</t>
  </si>
  <si>
    <t>6286340760012041010I2</t>
  </si>
  <si>
    <t>6286341760012041010I2</t>
  </si>
  <si>
    <t>6286383760012041011I2</t>
  </si>
  <si>
    <t>6286511760012041015I2</t>
  </si>
  <si>
    <t>6286512760012041015I2</t>
  </si>
  <si>
    <t>6286521760012041015I2</t>
  </si>
  <si>
    <t>6286566760012041017I2</t>
  </si>
  <si>
    <t>6286568760012041017I2</t>
  </si>
  <si>
    <t>6286597760012041018I2</t>
  </si>
  <si>
    <t>6286600760012041018I2</t>
  </si>
  <si>
    <t>6286651760012041021I2</t>
  </si>
  <si>
    <t>6286824760012041028I2</t>
  </si>
  <si>
    <t>6295868760012031004I2</t>
  </si>
  <si>
    <t>6295869760012031004I2</t>
  </si>
  <si>
    <t>6295880760012031008I2</t>
  </si>
  <si>
    <t>6295882760012031008I2</t>
  </si>
  <si>
    <t>6295896760012031009I2</t>
  </si>
  <si>
    <t>6295908760012031012I2</t>
  </si>
  <si>
    <t>6295918760012031013I2</t>
  </si>
  <si>
    <t>6295919760012031014I2</t>
  </si>
  <si>
    <t>6295920760012031014I2</t>
  </si>
  <si>
    <t>6295926760012032001I2</t>
  </si>
  <si>
    <t>6296066760012033010I2</t>
  </si>
  <si>
    <t>6296071760012037001I2</t>
  </si>
  <si>
    <t>6296156760012041008I2</t>
  </si>
  <si>
    <t>6296157760012041008I2</t>
  </si>
  <si>
    <t>6296158760012041008I2</t>
  </si>
  <si>
    <t>6296159760012041008I2</t>
  </si>
  <si>
    <t>6296160760012041008I2</t>
  </si>
  <si>
    <t>6296162760012041008I2</t>
  </si>
  <si>
    <t>6296163760012041008I2</t>
  </si>
  <si>
    <t>6296164760012041008I2</t>
  </si>
  <si>
    <t>6296165760012041008I2</t>
  </si>
  <si>
    <t>6296166760012041008I2</t>
  </si>
  <si>
    <t>6296167760012041008I2</t>
  </si>
  <si>
    <t>6296169760012041008I2</t>
  </si>
  <si>
    <t>6296182760012041008I2</t>
  </si>
  <si>
    <t>6296183760012041008I2</t>
  </si>
  <si>
    <t>6296184760012041008I2</t>
  </si>
  <si>
    <t>6296185760012041008I2</t>
  </si>
  <si>
    <t>6296186760012041008I2</t>
  </si>
  <si>
    <t>6296187760012041008I2</t>
  </si>
  <si>
    <t>6296194760012041008I2</t>
  </si>
  <si>
    <t>6296205760012041008I2</t>
  </si>
  <si>
    <t>6296206760012041008I2</t>
  </si>
  <si>
    <t>6296212760012041008I2</t>
  </si>
  <si>
    <t>6296213760012041008I2</t>
  </si>
  <si>
    <t>6296214760012041008I2</t>
  </si>
  <si>
    <t>6296215760012041008I2</t>
  </si>
  <si>
    <t>6296216760012041008I2</t>
  </si>
  <si>
    <t>6296219760012041008I2</t>
  </si>
  <si>
    <t>6296220760012041008I2</t>
  </si>
  <si>
    <t>6296223760012041008I2</t>
  </si>
  <si>
    <t>6296224760012041008I2</t>
  </si>
  <si>
    <t>6296225760012041008I2</t>
  </si>
  <si>
    <t>6296226760012041008I2</t>
  </si>
  <si>
    <t>6296228760012041008I2</t>
  </si>
  <si>
    <t>6296229760012041008I2</t>
  </si>
  <si>
    <t>6296230760012041008I2</t>
  </si>
  <si>
    <t>6296231760012041008I2</t>
  </si>
  <si>
    <t>6296232760012041008I2</t>
  </si>
  <si>
    <t>6296233760012041008I2</t>
  </si>
  <si>
    <t>6296234760012041008I2</t>
  </si>
  <si>
    <t>6296235760012041008I2</t>
  </si>
  <si>
    <t>6296236760012041008I2</t>
  </si>
  <si>
    <t>6296242760012041008I2</t>
  </si>
  <si>
    <t>6296243760012041008I2</t>
  </si>
  <si>
    <t>6296244760012041008I2</t>
  </si>
  <si>
    <t>6296245760012041008I2</t>
  </si>
  <si>
    <t>6296246760012041008I2</t>
  </si>
  <si>
    <t>6296247760012041008I2</t>
  </si>
  <si>
    <t>6296248760012041008I2</t>
  </si>
  <si>
    <t>6296249760012041008I2</t>
  </si>
  <si>
    <t>6296250760012041008I2</t>
  </si>
  <si>
    <t>6296266760012041008I2</t>
  </si>
  <si>
    <t>6296267760012041008I2</t>
  </si>
  <si>
    <t>6296269760012041008I2</t>
  </si>
  <si>
    <t>6296270760012041008I2</t>
  </si>
  <si>
    <t>6296271760012041008I2</t>
  </si>
  <si>
    <t>6296272760012041008I2</t>
  </si>
  <si>
    <t>6296273760012041008I2</t>
  </si>
  <si>
    <t>6296274760012041008I2</t>
  </si>
  <si>
    <t>6296275760012041008I2</t>
  </si>
  <si>
    <t>6296276760012041008I2</t>
  </si>
  <si>
    <t>6296277760012041008I2</t>
  </si>
  <si>
    <t>6296280760012041008I2</t>
  </si>
  <si>
    <t>6296281760012041008I2</t>
  </si>
  <si>
    <t>6296282760012041008I2</t>
  </si>
  <si>
    <t>6296283760012041008I2</t>
  </si>
  <si>
    <t>6296284760012041008I2</t>
  </si>
  <si>
    <t>6296285760012041008I2</t>
  </si>
  <si>
    <t>6296286760012041008I2</t>
  </si>
  <si>
    <t>6296288760012041008I2</t>
  </si>
  <si>
    <t>6296289760012041008I2</t>
  </si>
  <si>
    <t>6296290760012041008I2</t>
  </si>
  <si>
    <t>6296291760012041008I2</t>
  </si>
  <si>
    <t>6296293760012041008I2</t>
  </si>
  <si>
    <t>6296296760012041008I2</t>
  </si>
  <si>
    <t>6296297760012041008I2</t>
  </si>
  <si>
    <t>6296298760012041008I2</t>
  </si>
  <si>
    <t>6296318760012041008I2</t>
  </si>
  <si>
    <t>6296319760012041008I2</t>
  </si>
  <si>
    <t>6296320760012041008I2</t>
  </si>
  <si>
    <t>6296321760012041008I2</t>
  </si>
  <si>
    <t>6296322760012041008I2</t>
  </si>
  <si>
    <t>6296323760012041008I2</t>
  </si>
  <si>
    <t>6296324760012041008I2</t>
  </si>
  <si>
    <t>6296325760012041008I2</t>
  </si>
  <si>
    <t>6296326760012041008I2</t>
  </si>
  <si>
    <t>6296327760012041008I2</t>
  </si>
  <si>
    <t>6296328760012041008I2</t>
  </si>
  <si>
    <t>6296330760012041008I2</t>
  </si>
  <si>
    <t>6296331760012041008I2</t>
  </si>
  <si>
    <t>6296332760012041008I2</t>
  </si>
  <si>
    <t>6296333760012041008I2</t>
  </si>
  <si>
    <t>6296339760012041008I2</t>
  </si>
  <si>
    <t>6296341760012041008I2</t>
  </si>
  <si>
    <t>6296343760012041008I2</t>
  </si>
  <si>
    <t>6296344760012041008I2</t>
  </si>
  <si>
    <t>6296346760012041008I2</t>
  </si>
  <si>
    <t>6296347760012041008I2</t>
  </si>
  <si>
    <t>6296348760012041008I2</t>
  </si>
  <si>
    <t>6296354760012041008I2</t>
  </si>
  <si>
    <t>6296355760012041008I2</t>
  </si>
  <si>
    <t>6296356760012041008I2</t>
  </si>
  <si>
    <t>6296360760012041008I2</t>
  </si>
  <si>
    <t>6296367760012041008I2</t>
  </si>
  <si>
    <t>6296369760012041008I2</t>
  </si>
  <si>
    <t>6296370760012041008I2</t>
  </si>
  <si>
    <t>6296371760012041008I2</t>
  </si>
  <si>
    <t>6296372760012041008I2</t>
  </si>
  <si>
    <t>6296377760012041008I2</t>
  </si>
  <si>
    <t>6296378760012041008I2</t>
  </si>
  <si>
    <t>6296379760012041008I2</t>
  </si>
  <si>
    <t>6296380760012041008I2</t>
  </si>
  <si>
    <t>6296382760012041008I2</t>
  </si>
  <si>
    <t>6296383760012041008I2</t>
  </si>
  <si>
    <t>6296384760012041008I2</t>
  </si>
  <si>
    <t>6296385760012041008I2</t>
  </si>
  <si>
    <t>6296387760012041008I2</t>
  </si>
  <si>
    <t>6296388760012041008I2</t>
  </si>
  <si>
    <t>6296394760012041008I2</t>
  </si>
  <si>
    <t>6296395760012041008I2</t>
  </si>
  <si>
    <t>6296396760012041008I2</t>
  </si>
  <si>
    <t>6296402760012041008I2</t>
  </si>
  <si>
    <t>6296403760012041008I2</t>
  </si>
  <si>
    <t>6296406760012041008I2</t>
  </si>
  <si>
    <t>6296408760012041008I2</t>
  </si>
  <si>
    <t>6296409760012041008I2</t>
  </si>
  <si>
    <t>6296410760012041008I2</t>
  </si>
  <si>
    <t>6296462760012041015I2</t>
  </si>
  <si>
    <t>6296481760012041017I2</t>
  </si>
  <si>
    <t>6296483760012041017I2</t>
  </si>
  <si>
    <t>6296484760012041017I2</t>
  </si>
  <si>
    <t>6296485760012041017I2</t>
  </si>
  <si>
    <t>6296487760012041017I2</t>
  </si>
  <si>
    <t>6296488760012041017I2</t>
  </si>
  <si>
    <t>6296496760012041017I2</t>
  </si>
  <si>
    <t>6296497760012041017I2</t>
  </si>
  <si>
    <t>6296498760012041017I2</t>
  </si>
  <si>
    <t>6296503760012041017I2</t>
  </si>
  <si>
    <t>6296505760012041017I2</t>
  </si>
  <si>
    <t>6296513760012041017I2</t>
  </si>
  <si>
    <t>6296514760012041017I2</t>
  </si>
  <si>
    <t>6296524760012041017I2</t>
  </si>
  <si>
    <t>6296528760012041017I2</t>
  </si>
  <si>
    <t>6296529760012041017I2</t>
  </si>
  <si>
    <t>6296530760012041017I2</t>
  </si>
  <si>
    <t>6296531760012041017I2</t>
  </si>
  <si>
    <t>6296532760012041017I2</t>
  </si>
  <si>
    <t>6296533760012041017I2</t>
  </si>
  <si>
    <t>6296540760012041017I2</t>
  </si>
  <si>
    <t>6296541760012041017I2</t>
  </si>
  <si>
    <t>6296542760012041017I2</t>
  </si>
  <si>
    <t>6296543760012041017I2</t>
  </si>
  <si>
    <t>6296544760012041017I2</t>
  </si>
  <si>
    <t>6296545760012041017I2</t>
  </si>
  <si>
    <t>6296547760012041017I2</t>
  </si>
  <si>
    <t>6296548760012041017I2</t>
  </si>
  <si>
    <t>6296549760012041017I2</t>
  </si>
  <si>
    <t>6296550760012041017I2</t>
  </si>
  <si>
    <t>6296551760012041017I2</t>
  </si>
  <si>
    <t>6296553760012041017I2</t>
  </si>
  <si>
    <t>6296555760012041017I2</t>
  </si>
  <si>
    <t>6296556760012041017I2</t>
  </si>
  <si>
    <t>6296558760012041017I2</t>
  </si>
  <si>
    <t>6296559760012041017I2</t>
  </si>
  <si>
    <t>6296560760012041017I2</t>
  </si>
  <si>
    <t>6296561760012041017I2</t>
  </si>
  <si>
    <t>6296563760012041017I2</t>
  </si>
  <si>
    <t>6296565760012041017I2</t>
  </si>
  <si>
    <t>6296567760012041017I2</t>
  </si>
  <si>
    <t>6296571760012041017I2</t>
  </si>
  <si>
    <t>6296572760012041017I2</t>
  </si>
  <si>
    <t>6296573760012041017I2</t>
  </si>
  <si>
    <t>6296574760012041017I2</t>
  </si>
  <si>
    <t>6296575760012041017I2</t>
  </si>
  <si>
    <t>6296576760012041017I2</t>
  </si>
  <si>
    <t>6296578760012041017I2</t>
  </si>
  <si>
    <t>6296579760012041017I2</t>
  </si>
  <si>
    <t>6296580760012041017I2</t>
  </si>
  <si>
    <t>6296581760012041017I2</t>
  </si>
  <si>
    <t>6296582760012041017I2</t>
  </si>
  <si>
    <t>6296583760012041017I2</t>
  </si>
  <si>
    <t>6296584760012041017I2</t>
  </si>
  <si>
    <t>6296593760012041017I2</t>
  </si>
  <si>
    <t>6296594760012041017I2</t>
  </si>
  <si>
    <t>6296595760012041017I2</t>
  </si>
  <si>
    <t>6296596760012041017I2</t>
  </si>
  <si>
    <t>6296597760012041017I2</t>
  </si>
  <si>
    <t>6296610760012041017I2</t>
  </si>
  <si>
    <t>6296611760012041017I2</t>
  </si>
  <si>
    <t>6296612760012041017I2</t>
  </si>
  <si>
    <t>6296613760012041017I2</t>
  </si>
  <si>
    <t>6296614760012041017I2</t>
  </si>
  <si>
    <t>6296618760012041017I2</t>
  </si>
  <si>
    <t>6296625760012041017I2</t>
  </si>
  <si>
    <t>6296627760012041017I2</t>
  </si>
  <si>
    <t>6296634760012041017I2</t>
  </si>
  <si>
    <t>6296635760012041017I2</t>
  </si>
  <si>
    <t>6296636760012041017I2</t>
  </si>
  <si>
    <t>6296637760012041017I2</t>
  </si>
  <si>
    <t>6296638760012041017I2</t>
  </si>
  <si>
    <t>6296639760012041017I2</t>
  </si>
  <si>
    <t>6296640760012041017I2</t>
  </si>
  <si>
    <t>6296641760012041017I2</t>
  </si>
  <si>
    <t>6296645760012041017I2</t>
  </si>
  <si>
    <t>6296646760012041017I2</t>
  </si>
  <si>
    <t>6296649760012041017I2</t>
  </si>
  <si>
    <t>6296650760012041017I2</t>
  </si>
  <si>
    <t>6296651760012041017I2</t>
  </si>
  <si>
    <t>6296653760012041017I2</t>
  </si>
  <si>
    <t>6296663760012041017I2</t>
  </si>
  <si>
    <t>6296665760012041017I2</t>
  </si>
  <si>
    <t>6296666760012041017I2</t>
  </si>
  <si>
    <t>6296681760012041018I2</t>
  </si>
  <si>
    <t>6296690760012041019I2</t>
  </si>
  <si>
    <t>6296735760012041026I2</t>
  </si>
  <si>
    <t>6296741760012041028I2</t>
  </si>
  <si>
    <t>6304743760012031002I2</t>
  </si>
  <si>
    <t>6304744760012031002I2</t>
  </si>
  <si>
    <t>6304773760012031006I2</t>
  </si>
  <si>
    <t>6304774760012031006I2</t>
  </si>
  <si>
    <t>6304819760012031014I2</t>
  </si>
  <si>
    <t>6304823760012031015I2</t>
  </si>
  <si>
    <t>6304828760012032001I2</t>
  </si>
  <si>
    <t>6304829760012032001I2</t>
  </si>
  <si>
    <t>6304915760012033005I2</t>
  </si>
  <si>
    <t>6305007760012041004I2</t>
  </si>
  <si>
    <t>6305045760012041008I2</t>
  </si>
  <si>
    <t>6305046760012041008I2</t>
  </si>
  <si>
    <t>6305065760012041012I2</t>
  </si>
  <si>
    <t>6305109760012041017I2</t>
  </si>
  <si>
    <t>6305132760012041021I2</t>
  </si>
  <si>
    <t>6305153760012041023I2</t>
  </si>
  <si>
    <t>6305171760012041027I2</t>
  </si>
  <si>
    <t>6313329760012031002I2</t>
  </si>
  <si>
    <t>6313348760012031006I2</t>
  </si>
  <si>
    <t>6313349760012031006I2</t>
  </si>
  <si>
    <t>6313419760012031015I2</t>
  </si>
  <si>
    <t>6313531760012041002I2</t>
  </si>
  <si>
    <t>6313536760012041002I2</t>
  </si>
  <si>
    <t>6313555760012041004I2</t>
  </si>
  <si>
    <t>6313605760012041009I2</t>
  </si>
  <si>
    <t>6313616760012041010I2</t>
  </si>
  <si>
    <t>6313627760012041011I2</t>
  </si>
  <si>
    <t>6313695760012041018I2</t>
  </si>
  <si>
    <t>6313713760012041019I2</t>
  </si>
  <si>
    <t>6313769760012041027I2</t>
  </si>
  <si>
    <t>6313776760012041027I2</t>
  </si>
  <si>
    <t>6313780760012041028I2</t>
  </si>
  <si>
    <t>6321450760012031006I2</t>
  </si>
  <si>
    <t>6321457760012031009I2</t>
  </si>
  <si>
    <t>6321536760012033002I2</t>
  </si>
  <si>
    <t>6321537760012033002I2</t>
  </si>
  <si>
    <t>6321538760012033002I2</t>
  </si>
  <si>
    <t>6321579760012033006I2</t>
  </si>
  <si>
    <t>6321604760012037001I2</t>
  </si>
  <si>
    <t>6321633760012041004I2</t>
  </si>
  <si>
    <t>6321721760012041015I2</t>
  </si>
  <si>
    <t>6321744760012041019I2</t>
  </si>
  <si>
    <t>6321782760012041028I2</t>
  </si>
  <si>
    <t>6321784760012041028I2</t>
  </si>
  <si>
    <t>6321786760012041028I2</t>
  </si>
  <si>
    <t>6321787760012041028I2</t>
  </si>
  <si>
    <t>6321788760012041028I2</t>
  </si>
  <si>
    <t>6327976760012031011I2</t>
  </si>
  <si>
    <t>6327977760012031011I2</t>
  </si>
  <si>
    <t>6328385760012033009I2</t>
  </si>
  <si>
    <t>6328417760012041004I2</t>
  </si>
  <si>
    <t>6328434760012041008I2</t>
  </si>
  <si>
    <t>6328448760012041012I2</t>
  </si>
  <si>
    <t>6328467760012041015I2</t>
  </si>
  <si>
    <t>6328468760012041015I2</t>
  </si>
  <si>
    <t>6328469760012041015I2</t>
  </si>
  <si>
    <t>6328484760012041021I2</t>
  </si>
  <si>
    <t>6328487760012041021I2</t>
  </si>
  <si>
    <t>6328502760012041026I2</t>
  </si>
  <si>
    <t>6328503760012041026I2</t>
  </si>
  <si>
    <t>6328507760012041028I2</t>
  </si>
  <si>
    <t>6335109760012031002I2</t>
  </si>
  <si>
    <t>6335114760012031004I2</t>
  </si>
  <si>
    <t>6335142760012031012I2</t>
  </si>
  <si>
    <t>6335180760012033002I2</t>
  </si>
  <si>
    <t>6335207760012033006I2</t>
  </si>
  <si>
    <t>6335276760012041010I2</t>
  </si>
  <si>
    <t>6335277760012041010I2</t>
  </si>
  <si>
    <t>6335282760012041010I2</t>
  </si>
  <si>
    <t>6335283760012041010I2</t>
  </si>
  <si>
    <t>6335284760012041010I2</t>
  </si>
  <si>
    <t>6335288760012041010I2</t>
  </si>
  <si>
    <t>6335292760012041010I2</t>
  </si>
  <si>
    <t>6335294760012041010I2</t>
  </si>
  <si>
    <t>6335298760012041010I2</t>
  </si>
  <si>
    <t>6335308760012041010I2</t>
  </si>
  <si>
    <t>6335311760012041010I2</t>
  </si>
  <si>
    <t>6335333760012041010I2</t>
  </si>
  <si>
    <t>6335334760012041010I2</t>
  </si>
  <si>
    <t>6335337760012041010I2</t>
  </si>
  <si>
    <t>6335338760012041010I2</t>
  </si>
  <si>
    <t>6335339760012041010I2</t>
  </si>
  <si>
    <t>6335340760012041010I2</t>
  </si>
  <si>
    <t>6335341760012041010I2</t>
  </si>
  <si>
    <t>6335343760012041010I2</t>
  </si>
  <si>
    <t>6335361760012041010I2</t>
  </si>
  <si>
    <t>6335362760012041010I2</t>
  </si>
  <si>
    <t>6335364760012041010I2</t>
  </si>
  <si>
    <t>6335365760012041010I2</t>
  </si>
  <si>
    <t>6335366760012041010I2</t>
  </si>
  <si>
    <t>6335367760012041010I2</t>
  </si>
  <si>
    <t>6335368760012041010I2</t>
  </si>
  <si>
    <t>6335369760012041010I2</t>
  </si>
  <si>
    <t>6335371760012041010I2</t>
  </si>
  <si>
    <t>6335372760012041010I2</t>
  </si>
  <si>
    <t>6335373760012041010I2</t>
  </si>
  <si>
    <t>6335375760012041010I2</t>
  </si>
  <si>
    <t>6335377760012041010I2</t>
  </si>
  <si>
    <t>6335378760012041010I2</t>
  </si>
  <si>
    <t>6335380760012041010I2</t>
  </si>
  <si>
    <t>6335381760012041010I2</t>
  </si>
  <si>
    <t>6335382760012041010I2</t>
  </si>
  <si>
    <t>6335384760012041010I2</t>
  </si>
  <si>
    <t>6335385760012041010I2</t>
  </si>
  <si>
    <t>6335388760012041010I2</t>
  </si>
  <si>
    <t>6335389760012041010I2</t>
  </si>
  <si>
    <t>6335390760012041010I2</t>
  </si>
  <si>
    <t>6335391760012041010I2</t>
  </si>
  <si>
    <t>6335392760012041010I2</t>
  </si>
  <si>
    <t>6335393760012041010I2</t>
  </si>
  <si>
    <t>6335400760012041010I2</t>
  </si>
  <si>
    <t>6335403760012041010I2</t>
  </si>
  <si>
    <t>6335405760012041010I2</t>
  </si>
  <si>
    <t>6335406760012041010I2</t>
  </si>
  <si>
    <t>6335409760012041010I2</t>
  </si>
  <si>
    <t>6335410760012041010I2</t>
  </si>
  <si>
    <t>6335411760012041010I2</t>
  </si>
  <si>
    <t>6335412760012041010I2</t>
  </si>
  <si>
    <t>6335413760012041010I2</t>
  </si>
  <si>
    <t>6335414760012041010I2</t>
  </si>
  <si>
    <t>6335415760012041010I2</t>
  </si>
  <si>
    <t>6335416760012041010I2</t>
  </si>
  <si>
    <t>6335419760012041010I2</t>
  </si>
  <si>
    <t>6335420760012041010I2</t>
  </si>
  <si>
    <t>6335426760012041010I2</t>
  </si>
  <si>
    <t>6335433760012041010I2</t>
  </si>
  <si>
    <t>6335436760012041010I2</t>
  </si>
  <si>
    <t>6335446760012041010I2</t>
  </si>
  <si>
    <t>6335449760012041010I2</t>
  </si>
  <si>
    <t>6335454760012041010I2</t>
  </si>
  <si>
    <t>6335460760012041010I2</t>
  </si>
  <si>
    <t>6335461760012041010I2</t>
  </si>
  <si>
    <t>6335462760012041010I2</t>
  </si>
  <si>
    <t>6335463760012041010I2</t>
  </si>
  <si>
    <t>6335464760012041010I2</t>
  </si>
  <si>
    <t>6335465760012041010I2</t>
  </si>
  <si>
    <t>6335466760012041010I2</t>
  </si>
  <si>
    <t>6335467760012041010I2</t>
  </si>
  <si>
    <t>6335468760012041010I2</t>
  </si>
  <si>
    <t>6335469760012041010I2</t>
  </si>
  <si>
    <t>6335470760012041010I2</t>
  </si>
  <si>
    <t>6335471760012041010I2</t>
  </si>
  <si>
    <t>6335477760012041010I2</t>
  </si>
  <si>
    <t>6335478760012041010I2</t>
  </si>
  <si>
    <t>6335479760012041010I2</t>
  </si>
  <si>
    <t>6335506760012041019I2</t>
  </si>
  <si>
    <t>6335508760012041019I2</t>
  </si>
  <si>
    <t>6335509760012041019I2</t>
  </si>
  <si>
    <t>6340583760012031001I2</t>
  </si>
  <si>
    <t>6340587760012031001I2</t>
  </si>
  <si>
    <t>6340591760012031002I2</t>
  </si>
  <si>
    <t>6340598760012031002I2</t>
  </si>
  <si>
    <t>6340628760012031005I2</t>
  </si>
  <si>
    <t>6340632760012031006I2</t>
  </si>
  <si>
    <t>6340633760012031006I2</t>
  </si>
  <si>
    <t>6340635760012031006I2</t>
  </si>
  <si>
    <t>6340638760012031006I2</t>
  </si>
  <si>
    <t>6340640760012031006I2</t>
  </si>
  <si>
    <t>6340649760012031008I2</t>
  </si>
  <si>
    <t>6340653760012031008I2</t>
  </si>
  <si>
    <t>6340677760012031011I2</t>
  </si>
  <si>
    <t>6340683760012031011I2</t>
  </si>
  <si>
    <t>6340684760012031011I2</t>
  </si>
  <si>
    <t>6340688760012031011I2</t>
  </si>
  <si>
    <t>6340692760012031011I2</t>
  </si>
  <si>
    <t>6340700760012031012I2</t>
  </si>
  <si>
    <t>6340740760012031015I2</t>
  </si>
  <si>
    <t>6340743760012031015I2</t>
  </si>
  <si>
    <t>6340746760012032001I2</t>
  </si>
  <si>
    <t>6340747760012032001I2</t>
  </si>
  <si>
    <t>6340749760012032001I2</t>
  </si>
  <si>
    <t>6340750760012032001I2</t>
  </si>
  <si>
    <t>6340751760012032001I2</t>
  </si>
  <si>
    <t>6340753760012032001I2</t>
  </si>
  <si>
    <t>6340755760012032001I2</t>
  </si>
  <si>
    <t>6340756760012032001I2</t>
  </si>
  <si>
    <t>6340765760012032006I2</t>
  </si>
  <si>
    <t>6340795760012033002I2</t>
  </si>
  <si>
    <t>6340937760012033009I2</t>
  </si>
  <si>
    <t>6340995760012041002I2</t>
  </si>
  <si>
    <t>6340999760012041002I2</t>
  </si>
  <si>
    <t>6341015760012041002I2</t>
  </si>
  <si>
    <t>6341021760012041002I2</t>
  </si>
  <si>
    <t>6341028760012041002I2</t>
  </si>
  <si>
    <t>6341106760012041004I2</t>
  </si>
  <si>
    <t>6341115760012041004I2</t>
  </si>
  <si>
    <t>6341261760012041008I2</t>
  </si>
  <si>
    <t>6341330760012041010I2</t>
  </si>
  <si>
    <t>6341381760012041012I2</t>
  </si>
  <si>
    <t>6341387760012041012I2</t>
  </si>
  <si>
    <t>6341390760012041012I2</t>
  </si>
  <si>
    <t>6341391760012041012I2</t>
  </si>
  <si>
    <t>6341395760012041012I2</t>
  </si>
  <si>
    <t>6341396760012041012I2</t>
  </si>
  <si>
    <t>6341398760012041012I2</t>
  </si>
  <si>
    <t>6341491760012041015I2</t>
  </si>
  <si>
    <t>6341503760012041015I2</t>
  </si>
  <si>
    <t>6341508760012041015I2</t>
  </si>
  <si>
    <t>6341537760012041016I2</t>
  </si>
  <si>
    <t>6341551760012041017I2</t>
  </si>
  <si>
    <t>6341554760012041017I2</t>
  </si>
  <si>
    <t>6341556760012041017I2</t>
  </si>
  <si>
    <t>6341558760012041017I2</t>
  </si>
  <si>
    <t>6341559760012041017I2</t>
  </si>
  <si>
    <t>6341561760012041017I2</t>
  </si>
  <si>
    <t>6341580760012041018I2</t>
  </si>
  <si>
    <t>6341584760012041019I2</t>
  </si>
  <si>
    <t>6341609760012041019I2</t>
  </si>
  <si>
    <t>6341612760012041019I2</t>
  </si>
  <si>
    <t>6341652760012041021I2</t>
  </si>
  <si>
    <t>6341664760012041021I2</t>
  </si>
  <si>
    <t>6341710760012041023I2</t>
  </si>
  <si>
    <t>6341712760012041023I2</t>
  </si>
  <si>
    <t>6341716760012041023I2</t>
  </si>
  <si>
    <t>6341797760012041026I2</t>
  </si>
  <si>
    <t>6341806760012041027I2</t>
  </si>
  <si>
    <t>6341832760012041027I2</t>
  </si>
  <si>
    <t>6341847760012041028I2</t>
  </si>
  <si>
    <t>6341852760012041028I2</t>
  </si>
  <si>
    <t>6347055760012031005I2</t>
  </si>
  <si>
    <t>6347082760012031015I2</t>
  </si>
  <si>
    <t>6347085760012031015I2</t>
  </si>
  <si>
    <t>6347087760012031015I2</t>
  </si>
  <si>
    <t>6347099760012032001I2</t>
  </si>
  <si>
    <t>6347115760012032010I2</t>
  </si>
  <si>
    <t>6347207760012041002I2</t>
  </si>
  <si>
    <t>6347253760012041009I2</t>
  </si>
  <si>
    <t>6347297760012041012I2</t>
  </si>
  <si>
    <t>6347352760012041023I2</t>
  </si>
  <si>
    <t>6352304760012031015I2</t>
  </si>
  <si>
    <t>6352378760012033002I2</t>
  </si>
  <si>
    <t>6352546760012041002I2</t>
  </si>
  <si>
    <t>6352547760012041002I2</t>
  </si>
  <si>
    <t>6352550760012041002I2</t>
  </si>
  <si>
    <t>6352566760012041004I2</t>
  </si>
  <si>
    <t>6352569760012041004I2</t>
  </si>
  <si>
    <t>6352632760012041011I2</t>
  </si>
  <si>
    <t>6352643760012041012I2</t>
  </si>
  <si>
    <t>6352661760012041016I2</t>
  </si>
  <si>
    <t>6352695760012041021I2</t>
  </si>
  <si>
    <t>6352747760012041028I2</t>
  </si>
  <si>
    <t>6358680760012031011I2</t>
  </si>
  <si>
    <t>6359029760012037002I2</t>
  </si>
  <si>
    <t>6359078760012041010I2</t>
  </si>
  <si>
    <t>6359080760012041011I2</t>
  </si>
  <si>
    <t>6359104760012041015I2</t>
  </si>
  <si>
    <t>6359109760012041015I2</t>
  </si>
  <si>
    <t>6359110760012041015I2</t>
  </si>
  <si>
    <t>6359120760012041018I2</t>
  </si>
  <si>
    <t>6359125760012041019I2</t>
  </si>
  <si>
    <t>6359182760012041028I2</t>
  </si>
  <si>
    <t>6359183760012041028I2</t>
  </si>
  <si>
    <t>6359186760012041028I2</t>
  </si>
  <si>
    <t>6363682760012031008I2</t>
  </si>
  <si>
    <t>6363690760012031011I2</t>
  </si>
  <si>
    <t>6363703760012031015I2</t>
  </si>
  <si>
    <t>6363704760012032001I2</t>
  </si>
  <si>
    <t>6363706760012032001I2</t>
  </si>
  <si>
    <t>6363713760012032006I2</t>
  </si>
  <si>
    <t>6363721760012033002I2</t>
  </si>
  <si>
    <t>6363757760012033006I2</t>
  </si>
  <si>
    <t>6363809760012041008I2</t>
  </si>
  <si>
    <t>6363861760012041028I2</t>
  </si>
  <si>
    <t>6367891760012031011I2</t>
  </si>
  <si>
    <t>6367903760012032001I2</t>
  </si>
  <si>
    <t>6368464760012041004I2</t>
  </si>
  <si>
    <t>6368465760012041004I2</t>
  </si>
  <si>
    <t>6368467760012041004I2</t>
  </si>
  <si>
    <t>6368468760012041004I2</t>
  </si>
  <si>
    <t>6368480760012041008I2</t>
  </si>
  <si>
    <t>6368525760012041028I2</t>
  </si>
  <si>
    <t>6368526760012041028I2</t>
  </si>
  <si>
    <t>6377573760012031004I2</t>
  </si>
  <si>
    <t>6377574760012031004I2</t>
  </si>
  <si>
    <t>6377630760012032001I2</t>
  </si>
  <si>
    <t>6377810760012033006I2</t>
  </si>
  <si>
    <t>6377895760012041008I2</t>
  </si>
  <si>
    <t>6377896760012041008I2</t>
  </si>
  <si>
    <t>6377955760012041017I2</t>
  </si>
  <si>
    <t>6377965760012041019I2</t>
  </si>
  <si>
    <t>6377998760012041026I2</t>
  </si>
  <si>
    <t>6378007760012041028I2</t>
  </si>
  <si>
    <t>6378008760012041028I2</t>
  </si>
  <si>
    <t>6378009760012041028I2</t>
  </si>
  <si>
    <t>6378010760012041028I2</t>
  </si>
  <si>
    <t>6384149760012031001I2</t>
  </si>
  <si>
    <t>6384151760012031002I2</t>
  </si>
  <si>
    <t>6384154760012031004I2</t>
  </si>
  <si>
    <t>6384155760012031006I2</t>
  </si>
  <si>
    <t>6384163760012031011I2</t>
  </si>
  <si>
    <t>6384182760012032007I2</t>
  </si>
  <si>
    <t>6384223760012037001I2</t>
  </si>
  <si>
    <t>6384247760012041002I2</t>
  </si>
  <si>
    <t>6384273760012041019I2</t>
  </si>
  <si>
    <t>6384274760012041019I2</t>
  </si>
  <si>
    <t>6384283760012041028I2</t>
  </si>
  <si>
    <t>6384284760012041028I2</t>
  </si>
  <si>
    <t>6384286760012041028I2</t>
  </si>
  <si>
    <t>6388856760012031001I2</t>
  </si>
  <si>
    <t>6388858760012031001I2</t>
  </si>
  <si>
    <t>6388859760012031002I2</t>
  </si>
  <si>
    <t>6388861760012031004I2</t>
  </si>
  <si>
    <t>6388889760012031011I2</t>
  </si>
  <si>
    <t>6388893760012031012I2</t>
  </si>
  <si>
    <t>6388923760012032006I2</t>
  </si>
  <si>
    <t>6388924760012032006I2</t>
  </si>
  <si>
    <t>6389080760012032006I2</t>
  </si>
  <si>
    <t>6389113760012032006I2</t>
  </si>
  <si>
    <t>6389114760012032007I2</t>
  </si>
  <si>
    <t>6389116760012032007I2</t>
  </si>
  <si>
    <t>6389340760012041009I2</t>
  </si>
  <si>
    <t>6389345760012041010I2</t>
  </si>
  <si>
    <t>6389354760012041012I2</t>
  </si>
  <si>
    <t>6389381760012041021I2</t>
  </si>
  <si>
    <t>6389389760012041023I2</t>
  </si>
  <si>
    <t>6397293760012031001I2</t>
  </si>
  <si>
    <t>6397300760012031002I2</t>
  </si>
  <si>
    <t>6397308760012031004I2</t>
  </si>
  <si>
    <t>6397324760012031005I2</t>
  </si>
  <si>
    <t>6397328760012031006I2</t>
  </si>
  <si>
    <t>6397339760012031009I2</t>
  </si>
  <si>
    <t>6397340760012031009I2</t>
  </si>
  <si>
    <t>6397345760012031009I2</t>
  </si>
  <si>
    <t>6397358760012031011I2</t>
  </si>
  <si>
    <t>6397373760012031013I2</t>
  </si>
  <si>
    <t>6397379760012032001I2</t>
  </si>
  <si>
    <t>6397380760012032001I2</t>
  </si>
  <si>
    <t>6397382760012032001I2</t>
  </si>
  <si>
    <t>6397383760012032001I2</t>
  </si>
  <si>
    <t>6397384760012032001I2</t>
  </si>
  <si>
    <t>6397385760012032001I2</t>
  </si>
  <si>
    <t>6397386760012032001I2</t>
  </si>
  <si>
    <t>6397387760012032001I2</t>
  </si>
  <si>
    <t>6397390760012032006I2</t>
  </si>
  <si>
    <t>6397391760012032006I2</t>
  </si>
  <si>
    <t>6397507760012033003I2</t>
  </si>
  <si>
    <t>6397542760012033003I2</t>
  </si>
  <si>
    <t>6397612760012033005I2</t>
  </si>
  <si>
    <t>6397746760012041001I2</t>
  </si>
  <si>
    <t>6397868760012041001I2</t>
  </si>
  <si>
    <t>6398110760012041001I2</t>
  </si>
  <si>
    <t>6398111760012041001I2</t>
  </si>
  <si>
    <t>6398146760012041001I2</t>
  </si>
  <si>
    <t>6398147760012041001I2</t>
  </si>
  <si>
    <t>6398148760012041001I2</t>
  </si>
  <si>
    <t>6398149760012041001I2</t>
  </si>
  <si>
    <t>6398150760012041001I2</t>
  </si>
  <si>
    <t>6398151760012041001I2</t>
  </si>
  <si>
    <t>6398152760012041001I2</t>
  </si>
  <si>
    <t>6398153760012041001I2</t>
  </si>
  <si>
    <t>6398213760012041002I2</t>
  </si>
  <si>
    <t>6398269760012041004I2</t>
  </si>
  <si>
    <t>6398627760012041008I2</t>
  </si>
  <si>
    <t>6398671760012041010I2</t>
  </si>
  <si>
    <t>6398696760012041012I2</t>
  </si>
  <si>
    <t>6398697760012041012I2</t>
  </si>
  <si>
    <t>6398747760012041015I2</t>
  </si>
  <si>
    <t>6398752760012041015I2</t>
  </si>
  <si>
    <t>6398790760012041017I2</t>
  </si>
  <si>
    <t>6398792760012041017I2</t>
  </si>
  <si>
    <t>6398801760012041018I2</t>
  </si>
  <si>
    <t>6398809760012041019I2</t>
  </si>
  <si>
    <t>6398838760012041021I2</t>
  </si>
  <si>
    <t>6398842760012041021I2</t>
  </si>
  <si>
    <t>6398858760012041023I2</t>
  </si>
  <si>
    <t>6398906760012041025I2</t>
  </si>
  <si>
    <t>6398909760012041026I2</t>
  </si>
  <si>
    <t>6398912760012041026I2</t>
  </si>
  <si>
    <t>6398920760012041027I2</t>
  </si>
  <si>
    <t>6409497760012031008I2</t>
  </si>
  <si>
    <t>6409530760012032001I2</t>
  </si>
  <si>
    <t>6409541760012032006I2</t>
  </si>
  <si>
    <t>6409546760012032006I2</t>
  </si>
  <si>
    <t>6409547760012032006I2</t>
  </si>
  <si>
    <t>6409548760012032006I2</t>
  </si>
  <si>
    <t>6409549760012032006I2</t>
  </si>
  <si>
    <t>6409551760012032006I2</t>
  </si>
  <si>
    <t>6409762760012033005I2</t>
  </si>
  <si>
    <t>6409887760012033010I2</t>
  </si>
  <si>
    <t>6409921760012041002I2</t>
  </si>
  <si>
    <t>6409925760012041002I2</t>
  </si>
  <si>
    <t>6410005760012041009I2</t>
  </si>
  <si>
    <t>6410025760012041010I2</t>
  </si>
  <si>
    <t>6410077760012041015I2</t>
  </si>
  <si>
    <t>6410108760012041019I2</t>
  </si>
  <si>
    <t>6410122760012041021I2</t>
  </si>
  <si>
    <t>6410139760012041023I2</t>
  </si>
  <si>
    <t>6410199760012041028I2</t>
  </si>
  <si>
    <t>6419652760012031005I2</t>
  </si>
  <si>
    <t>6419659760012031006I2</t>
  </si>
  <si>
    <t>6419667760012031008I2</t>
  </si>
  <si>
    <t>6419674760012031011I2</t>
  </si>
  <si>
    <t>6419699760012031013I2</t>
  </si>
  <si>
    <t>6419708760012031015I2</t>
  </si>
  <si>
    <t>6419775760012033002I2</t>
  </si>
  <si>
    <t>6419835760012033005I2</t>
  </si>
  <si>
    <t>6419959760012041002I2</t>
  </si>
  <si>
    <t>6419961760012041002I2</t>
  </si>
  <si>
    <t>6419973760012041004I2</t>
  </si>
  <si>
    <t>6420075760012041021I2</t>
  </si>
  <si>
    <t>6420077760012041021I2</t>
  </si>
  <si>
    <t>6420120760012041027I2</t>
  </si>
  <si>
    <t>6426010760012031005I2</t>
  </si>
  <si>
    <t>6426011760012031005I2</t>
  </si>
  <si>
    <t>6426019760012031008I2</t>
  </si>
  <si>
    <t>6426026760012031009I2</t>
  </si>
  <si>
    <t>6426037760012031011I2</t>
  </si>
  <si>
    <t>6426039760012031011I2</t>
  </si>
  <si>
    <t>6426045760012031013I2</t>
  </si>
  <si>
    <t>6426047760012031013I2</t>
  </si>
  <si>
    <t>6426049760012031015I2</t>
  </si>
  <si>
    <t>6426051760012032001I2</t>
  </si>
  <si>
    <t>6426064760012032006I2</t>
  </si>
  <si>
    <t>6426065760012032006I2</t>
  </si>
  <si>
    <t>6426074760012032006I2</t>
  </si>
  <si>
    <t>6426075760012032006I2</t>
  </si>
  <si>
    <t>6426225760012037001I2</t>
  </si>
  <si>
    <t>6426226760012037001I2</t>
  </si>
  <si>
    <t>6426261760012041004I2</t>
  </si>
  <si>
    <t>6426262760012041004I2</t>
  </si>
  <si>
    <t>6426265760012041004I2</t>
  </si>
  <si>
    <t>6426267760012041004I2</t>
  </si>
  <si>
    <t>6426293760012041009I2</t>
  </si>
  <si>
    <t>6426314760012041015I2</t>
  </si>
  <si>
    <t>6426316760012041015I2</t>
  </si>
  <si>
    <t>6426317760012041015I2</t>
  </si>
  <si>
    <t>6426328760012041019I2</t>
  </si>
  <si>
    <t>6426330760012041019I2</t>
  </si>
  <si>
    <t>6426347760012041023I2</t>
  </si>
  <si>
    <t>6426362760012041028I2</t>
  </si>
  <si>
    <t>6426364760012041028I2</t>
  </si>
  <si>
    <t>6435353760012031001I2</t>
  </si>
  <si>
    <t>6435355760012031001I2</t>
  </si>
  <si>
    <t>6435392760012031004I2</t>
  </si>
  <si>
    <t>6435394760012031005I2</t>
  </si>
  <si>
    <t>6435405760012031008I2</t>
  </si>
  <si>
    <t>6435408760012031008I2</t>
  </si>
  <si>
    <t>6435429760012031012I2</t>
  </si>
  <si>
    <t>6435432760012031012I2</t>
  </si>
  <si>
    <t>6435443760012031013I2</t>
  </si>
  <si>
    <t>6435444760012031013I2</t>
  </si>
  <si>
    <t>6435476760012032007I2</t>
  </si>
  <si>
    <t>6435607760012033005I2</t>
  </si>
  <si>
    <t>6435677760012037001I2</t>
  </si>
  <si>
    <t>6435678760012037002I2</t>
  </si>
  <si>
    <t>6435745760012041002I2</t>
  </si>
  <si>
    <t>6435747760012041002I2</t>
  </si>
  <si>
    <t>6435750760012041002I2</t>
  </si>
  <si>
    <t>6435751760012041002I2</t>
  </si>
  <si>
    <t>6435816760012041008I2</t>
  </si>
  <si>
    <t>6435832760012041008I2</t>
  </si>
  <si>
    <t>6435839760012041009I2</t>
  </si>
  <si>
    <t>6435840760012041009I2</t>
  </si>
  <si>
    <t>6435918760012041015I2</t>
  </si>
  <si>
    <t>6435919760012041015I2</t>
  </si>
  <si>
    <t>6435920760012041015I2</t>
  </si>
  <si>
    <t>6435943760012041018I2</t>
  </si>
  <si>
    <t>6436024760012041026I2</t>
  </si>
  <si>
    <t>6447406760012031001I2</t>
  </si>
  <si>
    <t>6447409760012031001I2</t>
  </si>
  <si>
    <t>6447441760012031006I2</t>
  </si>
  <si>
    <t>6447490760012032001I2</t>
  </si>
  <si>
    <t>6447491760012032001I2</t>
  </si>
  <si>
    <t>6447898760012041002I2</t>
  </si>
  <si>
    <t>6447935760012041004I2</t>
  </si>
  <si>
    <t>6447983760012041008I2</t>
  </si>
  <si>
    <t>6447992760012041008I2</t>
  </si>
  <si>
    <t>6447993760012041008I2</t>
  </si>
  <si>
    <t>6448046760012041011I2</t>
  </si>
  <si>
    <t>6448100760012041015I2</t>
  </si>
  <si>
    <t>6448173760012041016I2</t>
  </si>
  <si>
    <t>6448174760012041016I2</t>
  </si>
  <si>
    <t>6448175760012041016I2</t>
  </si>
  <si>
    <t>6448176760012041016I2</t>
  </si>
  <si>
    <t>6448177760012041016I2</t>
  </si>
  <si>
    <t>6448178760012041016I2</t>
  </si>
  <si>
    <t>6448186760012041016I2</t>
  </si>
  <si>
    <t>6448187760012041016I2</t>
  </si>
  <si>
    <t>6448188760012041016I2</t>
  </si>
  <si>
    <t>6448189760012041016I2</t>
  </si>
  <si>
    <t>6448190760012041016I2</t>
  </si>
  <si>
    <t>6448191760012041016I2</t>
  </si>
  <si>
    <t>6448192760012041016I2</t>
  </si>
  <si>
    <t>6448199760012041016I2</t>
  </si>
  <si>
    <t>6448245760012041018I2</t>
  </si>
  <si>
    <t>6448339760012041027I2</t>
  </si>
  <si>
    <t>6448342760012041028I2</t>
  </si>
  <si>
    <t>6448345760012041028I2</t>
  </si>
  <si>
    <t>6458714760012031001I2</t>
  </si>
  <si>
    <t>6458724760012031005I2</t>
  </si>
  <si>
    <t>6458728760012031005I2</t>
  </si>
  <si>
    <t>6458746760012031008I2</t>
  </si>
  <si>
    <t>6458758760012031011I2</t>
  </si>
  <si>
    <t>6458759760012031011I2</t>
  </si>
  <si>
    <t>6458762760012031011I2</t>
  </si>
  <si>
    <t>6458763760012031011I2</t>
  </si>
  <si>
    <t>6458769760012031013I2</t>
  </si>
  <si>
    <t>6458777760012031014I2</t>
  </si>
  <si>
    <t>6458779760012031015I2</t>
  </si>
  <si>
    <t>6458780760012031015I2</t>
  </si>
  <si>
    <t>6458797760012032007I2</t>
  </si>
  <si>
    <t>6458800760012032007I2</t>
  </si>
  <si>
    <t>6458801760012032007I2</t>
  </si>
  <si>
    <t>6458802760012032007I2</t>
  </si>
  <si>
    <t>6458803760012032007I2</t>
  </si>
  <si>
    <t>6458862760012033002I2</t>
  </si>
  <si>
    <t>6459098760012033010I2</t>
  </si>
  <si>
    <t>6459151760012041002I2</t>
  </si>
  <si>
    <t>6459158760012041002I2</t>
  </si>
  <si>
    <t>6459246760012041008I2</t>
  </si>
  <si>
    <t>6459250760012041008I2</t>
  </si>
  <si>
    <t>6459254760012041009I2</t>
  </si>
  <si>
    <t>6459271760012041009I2</t>
  </si>
  <si>
    <t>6459274760012041010I2</t>
  </si>
  <si>
    <t>6459285760012041010I2</t>
  </si>
  <si>
    <t>6459302760012041011I2</t>
  </si>
  <si>
    <t>6459355760012041015I2</t>
  </si>
  <si>
    <t>6459384760012041017I2</t>
  </si>
  <si>
    <t>6459400760012041017I2</t>
  </si>
  <si>
    <t>6459401760012041017I2</t>
  </si>
  <si>
    <t>6459408760012041018I2</t>
  </si>
  <si>
    <t>6459412760012041019I2</t>
  </si>
  <si>
    <t>6459417760012041019I2</t>
  </si>
  <si>
    <t>6459437760012041021I2</t>
  </si>
  <si>
    <t>6459438760012041021I2</t>
  </si>
  <si>
    <t>6459498760012041026I2</t>
  </si>
  <si>
    <t>6471942760012031002I2</t>
  </si>
  <si>
    <t>6471977760012031008I2</t>
  </si>
  <si>
    <t>6471981760012031009I2</t>
  </si>
  <si>
    <t>6472020760012031012I2</t>
  </si>
  <si>
    <t>6472359760012041004I2</t>
  </si>
  <si>
    <t>6472466760012041017I2</t>
  </si>
  <si>
    <t>6472478760012041019I2</t>
  </si>
  <si>
    <t>6472492760012041021I2</t>
  </si>
  <si>
    <t>6472536760012041027I2</t>
  </si>
  <si>
    <t>6483689760012031002I2</t>
  </si>
  <si>
    <t>6483693760012031004I2</t>
  </si>
  <si>
    <t>6483733760012031014I2</t>
  </si>
  <si>
    <t>6483739760012031015I2</t>
  </si>
  <si>
    <t>6483740760012031015I2</t>
  </si>
  <si>
    <t>6483750760012032007I2</t>
  </si>
  <si>
    <t>6483822760012033006I2</t>
  </si>
  <si>
    <t>6483856760012033010I2</t>
  </si>
  <si>
    <t>6483893760012041004I2</t>
  </si>
  <si>
    <t>6483897760012041004I2</t>
  </si>
  <si>
    <t>6483900760012041004I2</t>
  </si>
  <si>
    <t>6483902760012041004I2</t>
  </si>
  <si>
    <t>6483903760012041004I2</t>
  </si>
  <si>
    <t>6483939760012041008I2</t>
  </si>
  <si>
    <t>6483941760012041008I2</t>
  </si>
  <si>
    <t>6483943760012041008I2</t>
  </si>
  <si>
    <t>6483966760012041010I2</t>
  </si>
  <si>
    <t>6483972760012041012I2</t>
  </si>
  <si>
    <t>6483994760012041015I2</t>
  </si>
  <si>
    <t>6484004760012041017I2</t>
  </si>
  <si>
    <t>6484012760012041018I2</t>
  </si>
  <si>
    <t>6484033760012041018I2</t>
  </si>
  <si>
    <t>6491318760012031004I2</t>
  </si>
  <si>
    <t>6491321760012031005I2</t>
  </si>
  <si>
    <t>6491324760012031006I2</t>
  </si>
  <si>
    <t>6491334760012031008I2</t>
  </si>
  <si>
    <t>6491345760012031011I2</t>
  </si>
  <si>
    <t>6491353760012031012I2</t>
  </si>
  <si>
    <t>6491365760012031015I2</t>
  </si>
  <si>
    <t>6491371760012032001I2</t>
  </si>
  <si>
    <t>6491374760012032007I2</t>
  </si>
  <si>
    <t>6491375760012032007I2</t>
  </si>
  <si>
    <t>6491384760012032010I2</t>
  </si>
  <si>
    <t>6491489760012033006I2</t>
  </si>
  <si>
    <t>6491534760012041001I2</t>
  </si>
  <si>
    <t>6491563760012041004I2</t>
  </si>
  <si>
    <t>6491597760012041008I2</t>
  </si>
  <si>
    <t>6491599760012041008I2</t>
  </si>
  <si>
    <t>6491627760012041012I2</t>
  </si>
  <si>
    <t>6491631760012041012I2</t>
  </si>
  <si>
    <t>6491652760012041015I2</t>
  </si>
  <si>
    <t>6491654760012041015I2</t>
  </si>
  <si>
    <t>6491677760012041018I2</t>
  </si>
  <si>
    <t>6491684760012041018I2</t>
  </si>
  <si>
    <t>6491704760012041021I2</t>
  </si>
  <si>
    <t>6491718760012041023I2</t>
  </si>
  <si>
    <t>6491723760012041023I2</t>
  </si>
  <si>
    <t>6491724760012041023I2</t>
  </si>
  <si>
    <t>6491744760012041026I2</t>
  </si>
  <si>
    <t>6491750760012041027I2</t>
  </si>
  <si>
    <t>6502022760012031001I2</t>
  </si>
  <si>
    <t>6502047760012031002I2</t>
  </si>
  <si>
    <t>6502048760012031002I2</t>
  </si>
  <si>
    <t>6502064760012031004I2</t>
  </si>
  <si>
    <t>6502072760012031006I2</t>
  </si>
  <si>
    <t>6502091760012031011I2</t>
  </si>
  <si>
    <t>6502094760012031011I2</t>
  </si>
  <si>
    <t>6502104760012031013I2</t>
  </si>
  <si>
    <t>6502116760012031015I2</t>
  </si>
  <si>
    <t>6502124760012032001I2</t>
  </si>
  <si>
    <t>6502125760012032001I2</t>
  </si>
  <si>
    <t>6502140760012032005I2</t>
  </si>
  <si>
    <t>6502169760012032010I2</t>
  </si>
  <si>
    <t>6502243760012033006I2</t>
  </si>
  <si>
    <t>6502246760012033006I2</t>
  </si>
  <si>
    <t>6502343760012041002I2</t>
  </si>
  <si>
    <t>6502344760012041002I2</t>
  </si>
  <si>
    <t>6502346760012041002I2</t>
  </si>
  <si>
    <t>6502368760012041004I2</t>
  </si>
  <si>
    <t>6502990760012041008I2</t>
  </si>
  <si>
    <t>6502993760012041008I2</t>
  </si>
  <si>
    <t>6503026760012041011I2</t>
  </si>
  <si>
    <t>6503029760012041012I2</t>
  </si>
  <si>
    <t>6503030760012041012I2</t>
  </si>
  <si>
    <t>6503031760012041012I2</t>
  </si>
  <si>
    <t>6503078760012041015I2</t>
  </si>
  <si>
    <t>6503090760012041017I2</t>
  </si>
  <si>
    <t>6503144760012041019I2</t>
  </si>
  <si>
    <t>6503168760012041023I2</t>
  </si>
  <si>
    <t>6503195760012041027I2</t>
  </si>
  <si>
    <t>6503197760012041028I2</t>
  </si>
  <si>
    <t>6508930760012031002I2</t>
  </si>
  <si>
    <t>6509124760012041012I2</t>
  </si>
  <si>
    <t>6509125760012041012I2</t>
  </si>
  <si>
    <t>6509132760012041015I2</t>
  </si>
  <si>
    <t>6509134760012041015I2</t>
  </si>
  <si>
    <t>6515244760012031004I2</t>
  </si>
  <si>
    <t>6515247760012031006I2</t>
  </si>
  <si>
    <t>6515251760012031006I2</t>
  </si>
  <si>
    <t>6515253760012031006I2</t>
  </si>
  <si>
    <t>6515254760012031006I2</t>
  </si>
  <si>
    <t>6515255760012031006I2</t>
  </si>
  <si>
    <t>6515277760012031013I2</t>
  </si>
  <si>
    <t>6515285760012031015I2</t>
  </si>
  <si>
    <t>6515299760012032006I2</t>
  </si>
  <si>
    <t>6515300760012032006I2</t>
  </si>
  <si>
    <t>6515301760012032006I2</t>
  </si>
  <si>
    <t>6515302760012032006I2</t>
  </si>
  <si>
    <t>6515438760012041004I2</t>
  </si>
  <si>
    <t>6515440760012041004I2</t>
  </si>
  <si>
    <t>6515441760012041004I2</t>
  </si>
  <si>
    <t>6515497760012041019I2</t>
  </si>
  <si>
    <t>6522003760012031002I2</t>
  </si>
  <si>
    <t>6522011760012031009I2</t>
  </si>
  <si>
    <t>6522014760012031009I2</t>
  </si>
  <si>
    <t>6522025760012031013I2</t>
  </si>
  <si>
    <t>6522031760012032001I2</t>
  </si>
  <si>
    <t>6522033760012032001I2</t>
  </si>
  <si>
    <t>6522034760012032001I2</t>
  </si>
  <si>
    <t>6522036760012032001I2</t>
  </si>
  <si>
    <t>6522037760012032001I2</t>
  </si>
  <si>
    <t>6522043760012032001I2</t>
  </si>
  <si>
    <t>6522044760012032001I2</t>
  </si>
  <si>
    <t>6522045760012032001I2</t>
  </si>
  <si>
    <t>6522156760012041008I2</t>
  </si>
  <si>
    <t>6522171760012041015I2</t>
  </si>
  <si>
    <t>6522172760012041015I2</t>
  </si>
  <si>
    <t>6527391760012031002I2</t>
  </si>
  <si>
    <t>6527414760012031004I2</t>
  </si>
  <si>
    <t>6527422760012031005I2</t>
  </si>
  <si>
    <t>6527423760012031005I2</t>
  </si>
  <si>
    <t>6527434760012031005I2</t>
  </si>
  <si>
    <t>6527435760012031005I2</t>
  </si>
  <si>
    <t>6527459760012031005I2</t>
  </si>
  <si>
    <t>6527463760012031005I2</t>
  </si>
  <si>
    <t>6527471760012031005I2</t>
  </si>
  <si>
    <t>6527472760012031005I2</t>
  </si>
  <si>
    <t>6527473760012031005I2</t>
  </si>
  <si>
    <t>6527474760012031005I2</t>
  </si>
  <si>
    <t>6527475760012031005I2</t>
  </si>
  <si>
    <t>6527476760012031005I2</t>
  </si>
  <si>
    <t>6527477760012031005I2</t>
  </si>
  <si>
    <t>6527478760012031005I2</t>
  </si>
  <si>
    <t>6527479760012031005I2</t>
  </si>
  <si>
    <t>6527482760012031005I2</t>
  </si>
  <si>
    <t>6527483760012031005I2</t>
  </si>
  <si>
    <t>6527484760012031005I2</t>
  </si>
  <si>
    <t>6527498760012031005I2</t>
  </si>
  <si>
    <t>6527500760012031005I2</t>
  </si>
  <si>
    <t>6527526760012031005I2</t>
  </si>
  <si>
    <t>6527529760012031005I2</t>
  </si>
  <si>
    <t>6527530760012031005I2</t>
  </si>
  <si>
    <t>6527531760012031005I2</t>
  </si>
  <si>
    <t>6527532760012031005I2</t>
  </si>
  <si>
    <t>6527533760012031005I2</t>
  </si>
  <si>
    <t>6527537760012031005I2</t>
  </si>
  <si>
    <t>6527538760012031005I2</t>
  </si>
  <si>
    <t>6527543760012031005I2</t>
  </si>
  <si>
    <t>6527544760012031005I2</t>
  </si>
  <si>
    <t>6527555760012031005I2</t>
  </si>
  <si>
    <t>6527559760012031005I2</t>
  </si>
  <si>
    <t>6527560760012031005I2</t>
  </si>
  <si>
    <t>6527561760012031005I2</t>
  </si>
  <si>
    <t>6527565760012031005I2</t>
  </si>
  <si>
    <t>6527566760012031005I2</t>
  </si>
  <si>
    <t>6527567760012031005I2</t>
  </si>
  <si>
    <t>6527568760012031005I2</t>
  </si>
  <si>
    <t>6527571760012031005I2</t>
  </si>
  <si>
    <t>6527572760012031005I2</t>
  </si>
  <si>
    <t>6527573760012031005I2</t>
  </si>
  <si>
    <t>6527574760012031005I2</t>
  </si>
  <si>
    <t>6527575760012031005I2</t>
  </si>
  <si>
    <t>6527577760012031005I2</t>
  </si>
  <si>
    <t>6527579760012031005I2</t>
  </si>
  <si>
    <t>6527580760012031005I2</t>
  </si>
  <si>
    <t>6527583760012031005I2</t>
  </si>
  <si>
    <t>6527601760012031008I2</t>
  </si>
  <si>
    <t>6527602760012031008I2</t>
  </si>
  <si>
    <t>6527603760012031008I2</t>
  </si>
  <si>
    <t>6527604760012031008I2</t>
  </si>
  <si>
    <t>6527605760012031008I2</t>
  </si>
  <si>
    <t>6527606760012031008I2</t>
  </si>
  <si>
    <t>6527607760012031008I2</t>
  </si>
  <si>
    <t>6527608760012031008I2</t>
  </si>
  <si>
    <t>6527633760012031008I2</t>
  </si>
  <si>
    <t>6527634760012031008I2</t>
  </si>
  <si>
    <t>6527643760012031008I2</t>
  </si>
  <si>
    <t>6527654760012031008I2</t>
  </si>
  <si>
    <t>6527657760012031008I2</t>
  </si>
  <si>
    <t>6527664760012031008I2</t>
  </si>
  <si>
    <t>6527669760012031008I2</t>
  </si>
  <si>
    <t>6527677760012031008I2</t>
  </si>
  <si>
    <t>6527692760012031008I2</t>
  </si>
  <si>
    <t>6527705760012031008I2</t>
  </si>
  <si>
    <t>6527706760012031008I2</t>
  </si>
  <si>
    <t>6527707760012031008I2</t>
  </si>
  <si>
    <t>6527708760012031008I2</t>
  </si>
  <si>
    <t>6527738760012031008I2</t>
  </si>
  <si>
    <t>6527760760012031008I2</t>
  </si>
  <si>
    <t>6527815760012032001I2</t>
  </si>
  <si>
    <t>6527817760012032001I2</t>
  </si>
  <si>
    <t>6527818760012032001I2</t>
  </si>
  <si>
    <t>6527851760012032010I2</t>
  </si>
  <si>
    <t>6527869760012033002I2</t>
  </si>
  <si>
    <t>6527876760012033002I2</t>
  </si>
  <si>
    <t>6527878760012033002I2</t>
  </si>
  <si>
    <t>6527970760012037001I2</t>
  </si>
  <si>
    <t>6528001760012041002I2</t>
  </si>
  <si>
    <t>6528004760012041002I2</t>
  </si>
  <si>
    <t>6528025760012041004I2</t>
  </si>
  <si>
    <t>6528029760012041004I2</t>
  </si>
  <si>
    <t>6528083760012041009I2</t>
  </si>
  <si>
    <t>6528141760012041015I2</t>
  </si>
  <si>
    <t>6528162760012041018I2</t>
  </si>
  <si>
    <t>6528170760012041018I2</t>
  </si>
  <si>
    <t>6528182760012041018I2</t>
  </si>
  <si>
    <t>6528184760012041018I2</t>
  </si>
  <si>
    <t>6528185760012041018I2</t>
  </si>
  <si>
    <t>6528187760012041018I2</t>
  </si>
  <si>
    <t>6528188760012041018I2</t>
  </si>
  <si>
    <t>6528189760012041018I2</t>
  </si>
  <si>
    <t>6528190760012041018I2</t>
  </si>
  <si>
    <t>6528191760012041018I2</t>
  </si>
  <si>
    <t>6528192760012041018I2</t>
  </si>
  <si>
    <t>6528193760012041018I2</t>
  </si>
  <si>
    <t>6528194760012041018I2</t>
  </si>
  <si>
    <t>6528195760012041018I2</t>
  </si>
  <si>
    <t>6528196760012041018I2</t>
  </si>
  <si>
    <t>6528198760012041018I2</t>
  </si>
  <si>
    <t>6528199760012041018I2</t>
  </si>
  <si>
    <t>6528206760012041018I2</t>
  </si>
  <si>
    <t>6528207760012041018I2</t>
  </si>
  <si>
    <t>6528209760012041018I2</t>
  </si>
  <si>
    <t>6528210760012041018I2</t>
  </si>
  <si>
    <t>6528219760012041018I2</t>
  </si>
  <si>
    <t>6528220760012041018I2</t>
  </si>
  <si>
    <t>6528221760012041018I2</t>
  </si>
  <si>
    <t>6528222760012041018I2</t>
  </si>
  <si>
    <t>6528223760012041018I2</t>
  </si>
  <si>
    <t>6528239760012041018I2</t>
  </si>
  <si>
    <t>6528241760012041018I2</t>
  </si>
  <si>
    <t>6528242760012041018I2</t>
  </si>
  <si>
    <t>6528243760012041018I2</t>
  </si>
  <si>
    <t>6528244760012041018I2</t>
  </si>
  <si>
    <t>6528248760012041018I2</t>
  </si>
  <si>
    <t>6528340760012041028I2</t>
  </si>
  <si>
    <t>6534282760012031001I2</t>
  </si>
  <si>
    <t>6534286760012031002I2</t>
  </si>
  <si>
    <t>6534299760012031008I2</t>
  </si>
  <si>
    <t>6534304760012031009I2</t>
  </si>
  <si>
    <t>6534342760012031012I2</t>
  </si>
  <si>
    <t>6534357760012031015I2</t>
  </si>
  <si>
    <t>6534393760012033003I2</t>
  </si>
  <si>
    <t>6534486760012041002I2</t>
  </si>
  <si>
    <t>6534499760012041004I2</t>
  </si>
  <si>
    <t>6534502760012041004I2</t>
  </si>
  <si>
    <t>6534503760012041004I2</t>
  </si>
  <si>
    <t>6534504760012041004I2</t>
  </si>
  <si>
    <t>6534505760012041004I2</t>
  </si>
  <si>
    <t>6534506760012041004I2</t>
  </si>
  <si>
    <t>6534540760012041008I2</t>
  </si>
  <si>
    <t>6534541760012041008I2</t>
  </si>
  <si>
    <t>6534562760012041011I2</t>
  </si>
  <si>
    <t>6534566760012041012I2</t>
  </si>
  <si>
    <t>6534570760012041012I2</t>
  </si>
  <si>
    <t>6534678760012041026I2</t>
  </si>
  <si>
    <t>6534686760012041027I2</t>
  </si>
  <si>
    <t>6534688760012041027I2</t>
  </si>
  <si>
    <t>6534690760012041028I2</t>
  </si>
  <si>
    <t>6539789760012031008I2</t>
  </si>
  <si>
    <t>6539836760012032010I2</t>
  </si>
  <si>
    <t>6539900760012037001I2</t>
  </si>
  <si>
    <t>6539932760012041004I2</t>
  </si>
  <si>
    <t>6539933760012041004I2</t>
  </si>
  <si>
    <t>6539944760012041008I2</t>
  </si>
  <si>
    <t>6539945760012041009I2</t>
  </si>
  <si>
    <t>6539954760012041011I2</t>
  </si>
  <si>
    <t>6539975760012041016I2</t>
  </si>
  <si>
    <t>6540001760012041026I2</t>
  </si>
  <si>
    <t>6540002760012041026I2</t>
  </si>
  <si>
    <t>6546937760012031001I2</t>
  </si>
  <si>
    <t>6546938760012031002I2</t>
  </si>
  <si>
    <t>6546945760012031004I2</t>
  </si>
  <si>
    <t>6546947760012031004I2</t>
  </si>
  <si>
    <t>6546977760012031009I2</t>
  </si>
  <si>
    <t>6546981760012031009I2</t>
  </si>
  <si>
    <t>6546990760012031011I2</t>
  </si>
  <si>
    <t>6546999760012031015I2</t>
  </si>
  <si>
    <t>6547003760012032001I2</t>
  </si>
  <si>
    <t>6547007760012032003I2</t>
  </si>
  <si>
    <t>6547011760012032006I2</t>
  </si>
  <si>
    <t>6547018760012032010I2</t>
  </si>
  <si>
    <t>6547082760012033002I2</t>
  </si>
  <si>
    <t>6547107760012033003I2</t>
  </si>
  <si>
    <t>6547289760012041002I2</t>
  </si>
  <si>
    <t>6547290760012041002I2</t>
  </si>
  <si>
    <t>6547296760012041004I2</t>
  </si>
  <si>
    <t>6547299760012041004I2</t>
  </si>
  <si>
    <t>6547300760012041004I2</t>
  </si>
  <si>
    <t>6547301760012041004I2</t>
  </si>
  <si>
    <t>6547336760012041009I2</t>
  </si>
  <si>
    <t>6547340760012041010I2</t>
  </si>
  <si>
    <t>6547344760012041012I2</t>
  </si>
  <si>
    <t>6547346760012041012I2</t>
  </si>
  <si>
    <t>6547357760012041015I2</t>
  </si>
  <si>
    <t>6547375760012041019I2</t>
  </si>
  <si>
    <t>6547409760012041026I2</t>
  </si>
  <si>
    <t>6547422760012041028I2</t>
  </si>
  <si>
    <t>6552998760012031002I2</t>
  </si>
  <si>
    <t>6553047760012032010I2</t>
  </si>
  <si>
    <t>6553048760012032010I2</t>
  </si>
  <si>
    <t>6553063760012033002I2</t>
  </si>
  <si>
    <t>6553109760012041002I2</t>
  </si>
  <si>
    <t>6553118760012041004I2</t>
  </si>
  <si>
    <t>6553151760012041010I2</t>
  </si>
  <si>
    <t>6553154760012041010I2</t>
  </si>
  <si>
    <t>6553171760012041017I2</t>
  </si>
  <si>
    <t>6553191760012041021I2</t>
  </si>
  <si>
    <t>6553214760012041026I2</t>
  </si>
  <si>
    <t>6553216760012041026I2</t>
  </si>
  <si>
    <t>6557295760012031006I2</t>
  </si>
  <si>
    <t>6557296760012031006I2</t>
  </si>
  <si>
    <t>6557297760012031006I2</t>
  </si>
  <si>
    <t>6557298760012031006I2</t>
  </si>
  <si>
    <t>6557299760012031006I2</t>
  </si>
  <si>
    <t>6557300760012031006I2</t>
  </si>
  <si>
    <t>6557306760012031006I2</t>
  </si>
  <si>
    <t>6557315760012031006I2</t>
  </si>
  <si>
    <t>6557316760012031006I2</t>
  </si>
  <si>
    <t>6557317760012031006I2</t>
  </si>
  <si>
    <t>6557318760012031006I2</t>
  </si>
  <si>
    <t>6557319760012031006I2</t>
  </si>
  <si>
    <t>6557320760012031006I2</t>
  </si>
  <si>
    <t>6557323760012031006I2</t>
  </si>
  <si>
    <t>6557324760012031006I2</t>
  </si>
  <si>
    <t>6557325760012031006I2</t>
  </si>
  <si>
    <t>6557327760012031006I2</t>
  </si>
  <si>
    <t>6557329760012031006I2</t>
  </si>
  <si>
    <t>6557330760012031006I2</t>
  </si>
  <si>
    <t>6557331760012031006I2</t>
  </si>
  <si>
    <t>6557332760012031006I2</t>
  </si>
  <si>
    <t>6557333760012031006I2</t>
  </si>
  <si>
    <t>6557335760012031006I2</t>
  </si>
  <si>
    <t>6557336760012031006I2</t>
  </si>
  <si>
    <t>6557337760012031006I2</t>
  </si>
  <si>
    <t>6557340760012031006I2</t>
  </si>
  <si>
    <t>6557343760012031006I2</t>
  </si>
  <si>
    <t>6557345760012031006I2</t>
  </si>
  <si>
    <t>6557347760012031006I2</t>
  </si>
  <si>
    <t>6557348760012031006I2</t>
  </si>
  <si>
    <t>6557353760012031006I2</t>
  </si>
  <si>
    <t>6557356760012031006I2</t>
  </si>
  <si>
    <t>6557357760012031006I2</t>
  </si>
  <si>
    <t>6557358760012031006I2</t>
  </si>
  <si>
    <t>6557359760012031006I2</t>
  </si>
  <si>
    <t>6557360760012031006I2</t>
  </si>
  <si>
    <t>6557361760012031006I2</t>
  </si>
  <si>
    <t>6557362760012031006I2</t>
  </si>
  <si>
    <t>6557363760012031006I2</t>
  </si>
  <si>
    <t>6557364760012031006I2</t>
  </si>
  <si>
    <t>6557365760012031006I2</t>
  </si>
  <si>
    <t>6557366760012031006I2</t>
  </si>
  <si>
    <t>6557367760012031006I2</t>
  </si>
  <si>
    <t>6557368760012031006I2</t>
  </si>
  <si>
    <t>6557372760012031006I2</t>
  </si>
  <si>
    <t>6557373760012031006I2</t>
  </si>
  <si>
    <t>6557414760012031006I2</t>
  </si>
  <si>
    <t>6557415760012031006I2</t>
  </si>
  <si>
    <t>6557416760012031006I2</t>
  </si>
  <si>
    <t>6557417760012031006I2</t>
  </si>
  <si>
    <t>6557500760012031011I2</t>
  </si>
  <si>
    <t>6557505760012031013I2</t>
  </si>
  <si>
    <t>6557569760012032002I2</t>
  </si>
  <si>
    <t>6557570760012032002I2</t>
  </si>
  <si>
    <t>6557723760012032003I2</t>
  </si>
  <si>
    <t>6557728760012032010I2</t>
  </si>
  <si>
    <t>6557729760012032010I2</t>
  </si>
  <si>
    <t>6557732760012032010I2</t>
  </si>
  <si>
    <t>6557749760012033002I2</t>
  </si>
  <si>
    <t>6557870760012037001I2</t>
  </si>
  <si>
    <t>6557890760012041002I2</t>
  </si>
  <si>
    <t>6557904760012041004I2</t>
  </si>
  <si>
    <t>6557905760012041004I2</t>
  </si>
  <si>
    <t>6557944760012041011I2</t>
  </si>
  <si>
    <t>6557950760012041012I2</t>
  </si>
  <si>
    <t>6557953760012041012I2</t>
  </si>
  <si>
    <t>6557957760012041012I2</t>
  </si>
  <si>
    <t>6557958760012041012I2</t>
  </si>
  <si>
    <t>6557959760012041012I2</t>
  </si>
  <si>
    <t>6557960760012041012I2</t>
  </si>
  <si>
    <t>6557961760012041012I2</t>
  </si>
  <si>
    <t>6557962760012041012I2</t>
  </si>
  <si>
    <t>6557964760012041012I2</t>
  </si>
  <si>
    <t>6557966760012041012I2</t>
  </si>
  <si>
    <t>6557969760012041012I2</t>
  </si>
  <si>
    <t>6557970760012041012I2</t>
  </si>
  <si>
    <t>6557971760012041012I2</t>
  </si>
  <si>
    <t>6557972760012041012I2</t>
  </si>
  <si>
    <t>6557973760012041012I2</t>
  </si>
  <si>
    <t>6557974760012041012I2</t>
  </si>
  <si>
    <t>6557975760012041012I2</t>
  </si>
  <si>
    <t>6557976760012041012I2</t>
  </si>
  <si>
    <t>6557977760012041012I2</t>
  </si>
  <si>
    <t>6557978760012041012I2</t>
  </si>
  <si>
    <t>6557979760012041012I2</t>
  </si>
  <si>
    <t>6557980760012041012I2</t>
  </si>
  <si>
    <t>6557981760012041012I2</t>
  </si>
  <si>
    <t>6557982760012041012I2</t>
  </si>
  <si>
    <t>6557983760012041012I2</t>
  </si>
  <si>
    <t>6557984760012041012I2</t>
  </si>
  <si>
    <t>6557986760012041012I2</t>
  </si>
  <si>
    <t>6557987760012041012I2</t>
  </si>
  <si>
    <t>6557993760012041012I2</t>
  </si>
  <si>
    <t>6557994760012041012I2</t>
  </si>
  <si>
    <t>6557995760012041012I2</t>
  </si>
  <si>
    <t>6557996760012041012I2</t>
  </si>
  <si>
    <t>6557997760012041012I2</t>
  </si>
  <si>
    <t>6558003760012041012I2</t>
  </si>
  <si>
    <t>6558006760012041012I2</t>
  </si>
  <si>
    <t>6558007760012041012I2</t>
  </si>
  <si>
    <t>6558008760012041012I2</t>
  </si>
  <si>
    <t>6558009760012041012I2</t>
  </si>
  <si>
    <t>6558010760012041012I2</t>
  </si>
  <si>
    <t>6558038760012041012I2</t>
  </si>
  <si>
    <t>6558050760012041012I2</t>
  </si>
  <si>
    <t>6558051760012041012I2</t>
  </si>
  <si>
    <t>6558052760012041012I2</t>
  </si>
  <si>
    <t>6558053760012041012I2</t>
  </si>
  <si>
    <t>6558054760012041012I2</t>
  </si>
  <si>
    <t>6558055760012041012I2</t>
  </si>
  <si>
    <t>6558056760012041012I2</t>
  </si>
  <si>
    <t>6558057760012041012I2</t>
  </si>
  <si>
    <t>6558058760012041012I2</t>
  </si>
  <si>
    <t>6558059760012041012I2</t>
  </si>
  <si>
    <t>6558060760012041012I2</t>
  </si>
  <si>
    <t>6558061760012041012I2</t>
  </si>
  <si>
    <t>6558064760012041012I2</t>
  </si>
  <si>
    <t>6558065760012041012I2</t>
  </si>
  <si>
    <t>6558066760012041012I2</t>
  </si>
  <si>
    <t>6558067760012041012I2</t>
  </si>
  <si>
    <t>6558068760012041012I2</t>
  </si>
  <si>
    <t>6558069760012041012I2</t>
  </si>
  <si>
    <t>6558078760012041012I2</t>
  </si>
  <si>
    <t>6558079760012041012I2</t>
  </si>
  <si>
    <t>6558081760012041012I2</t>
  </si>
  <si>
    <t>6558082760012041012I2</t>
  </si>
  <si>
    <t>6558083760012041012I2</t>
  </si>
  <si>
    <t>6558086760012041012I2</t>
  </si>
  <si>
    <t>6558089760012041012I2</t>
  </si>
  <si>
    <t>6558093760012041012I2</t>
  </si>
  <si>
    <t>6558101760012041012I2</t>
  </si>
  <si>
    <t>6558102760012041012I2</t>
  </si>
  <si>
    <t>6558103760012041012I2</t>
  </si>
  <si>
    <t>6558104760012041012I2</t>
  </si>
  <si>
    <t>6558105760012041012I2</t>
  </si>
  <si>
    <t>6558106760012041012I2</t>
  </si>
  <si>
    <t>6558107760012041012I2</t>
  </si>
  <si>
    <t>6558108760012041012I2</t>
  </si>
  <si>
    <t>6558109760012041012I2</t>
  </si>
  <si>
    <t>6558110760012041012I2</t>
  </si>
  <si>
    <t>6558111760012041012I2</t>
  </si>
  <si>
    <t>6558112760012041012I2</t>
  </si>
  <si>
    <t>6558113760012041012I2</t>
  </si>
  <si>
    <t>6558114760012041012I2</t>
  </si>
  <si>
    <t>6558120760012041012I2</t>
  </si>
  <si>
    <t>6558126760012041012I2</t>
  </si>
  <si>
    <t>6558485760012041018I2</t>
  </si>
  <si>
    <t>6558489760012041019I2</t>
  </si>
  <si>
    <t>6558506760012041023I2</t>
  </si>
  <si>
    <t>6558529760012041028I2</t>
  </si>
  <si>
    <t>6563984760012031001I2</t>
  </si>
  <si>
    <t>6563987760012031002I2</t>
  </si>
  <si>
    <t>6563989760012031004I2</t>
  </si>
  <si>
    <t>6564008760012032001I2</t>
  </si>
  <si>
    <t>6569300760012031004I2</t>
  </si>
  <si>
    <t>6569329760012032001I2</t>
  </si>
  <si>
    <t>6569423760012041009I2</t>
  </si>
  <si>
    <t>6569424760012041010I2</t>
  </si>
  <si>
    <t>6569438760012041017I2</t>
  </si>
  <si>
    <t>6579017760012031005I2</t>
  </si>
  <si>
    <t>6579044760012031009I2</t>
  </si>
  <si>
    <t>6579064760012031013I2</t>
  </si>
  <si>
    <t>6579076760012032001I2</t>
  </si>
  <si>
    <t>6579081760012032001I2</t>
  </si>
  <si>
    <t>6579083760012032001I2</t>
  </si>
  <si>
    <t>6579162760012033003I2</t>
  </si>
  <si>
    <t>6579245760012033005I2</t>
  </si>
  <si>
    <t>6579357760012033008I2</t>
  </si>
  <si>
    <t>6579358760012033008I2</t>
  </si>
  <si>
    <t>6579359760012033008I2</t>
  </si>
  <si>
    <t>6579360760012033008I2</t>
  </si>
  <si>
    <t>6579361760012033008I2</t>
  </si>
  <si>
    <t>6579362760012033008I2</t>
  </si>
  <si>
    <t>6579364760012033008I2</t>
  </si>
  <si>
    <t>6579372760012033008I2</t>
  </si>
  <si>
    <t>6579408760012037001I2</t>
  </si>
  <si>
    <t>6579436760012041002I2</t>
  </si>
  <si>
    <t>6579450760012041002I2</t>
  </si>
  <si>
    <t>6579479760012041004I2</t>
  </si>
  <si>
    <t>6579535760012041008I2</t>
  </si>
  <si>
    <t>6579541760012041008I2</t>
  </si>
  <si>
    <t>6579559760012041009I2</t>
  </si>
  <si>
    <t>6579587760012041011I2</t>
  </si>
  <si>
    <t>6579588760012041011I2</t>
  </si>
  <si>
    <t>6579634760012041015I2</t>
  </si>
  <si>
    <t>6579635760012041015I2</t>
  </si>
  <si>
    <t>6579636760012041015I2</t>
  </si>
  <si>
    <t>6579638760012041015I2</t>
  </si>
  <si>
    <t>6579639760012041015I2</t>
  </si>
  <si>
    <t>6579644760012041015I2</t>
  </si>
  <si>
    <t>6579645760012041015I2</t>
  </si>
  <si>
    <t>6579646760012041015I2</t>
  </si>
  <si>
    <t>6579651760012041015I2</t>
  </si>
  <si>
    <t>6579652760012041015I2</t>
  </si>
  <si>
    <t>6579655760012041015I2</t>
  </si>
  <si>
    <t>6579667760012041015I2</t>
  </si>
  <si>
    <t>6579668760012041015I2</t>
  </si>
  <si>
    <t>6579669760012041015I2</t>
  </si>
  <si>
    <t>6579670760012041015I2</t>
  </si>
  <si>
    <t>6579674760012041015I2</t>
  </si>
  <si>
    <t>6579677760012041015I2</t>
  </si>
  <si>
    <t>6579678760012041015I2</t>
  </si>
  <si>
    <t>6579679760012041015I2</t>
  </si>
  <si>
    <t>6579680760012041015I2</t>
  </si>
  <si>
    <t>6579681760012041015I2</t>
  </si>
  <si>
    <t>6579682760012041015I2</t>
  </si>
  <si>
    <t>6579683760012041015I2</t>
  </si>
  <si>
    <t>6579684760012041015I2</t>
  </si>
  <si>
    <t>6579687760012041015I2</t>
  </si>
  <si>
    <t>6579688760012041015I2</t>
  </si>
  <si>
    <t>6579689760012041015I2</t>
  </si>
  <si>
    <t>6579690760012041015I2</t>
  </si>
  <si>
    <t>6579691760012041015I2</t>
  </si>
  <si>
    <t>6579692760012041015I2</t>
  </si>
  <si>
    <t>6579698760012041015I2</t>
  </si>
  <si>
    <t>6579699760012041015I2</t>
  </si>
  <si>
    <t>6579700760012041015I2</t>
  </si>
  <si>
    <t>6579701760012041015I2</t>
  </si>
  <si>
    <t>6579705760012041015I2</t>
  </si>
  <si>
    <t>6579706760012041015I2</t>
  </si>
  <si>
    <t>6579707760012041015I2</t>
  </si>
  <si>
    <t>6579708760012041015I2</t>
  </si>
  <si>
    <t>6579709760012041015I2</t>
  </si>
  <si>
    <t>6579710760012041015I2</t>
  </si>
  <si>
    <t>6579711760012041015I2</t>
  </si>
  <si>
    <t>6579713760012041015I2</t>
  </si>
  <si>
    <t>6579717760012041015I2</t>
  </si>
  <si>
    <t>6579718760012041015I2</t>
  </si>
  <si>
    <t>6579723760012041015I2</t>
  </si>
  <si>
    <t>6579724760012041015I2</t>
  </si>
  <si>
    <t>6579726760012041015I2</t>
  </si>
  <si>
    <t>6579729760012041015I2</t>
  </si>
  <si>
    <t>6579730760012041015I2</t>
  </si>
  <si>
    <t>6579731760012041015I2</t>
  </si>
  <si>
    <t>6579734760012041015I2</t>
  </si>
  <si>
    <t>6579735760012041015I2</t>
  </si>
  <si>
    <t>6579743760012041015I2</t>
  </si>
  <si>
    <t>6579746760012041015I2</t>
  </si>
  <si>
    <t>6579747760012041015I2</t>
  </si>
  <si>
    <t>6579757760012041015I2</t>
  </si>
  <si>
    <t>6579758760012041015I2</t>
  </si>
  <si>
    <t>6579765760012041015I2</t>
  </si>
  <si>
    <t>6579766760012041015I2</t>
  </si>
  <si>
    <t>6579767760012041015I2</t>
  </si>
  <si>
    <t>6579768760012041015I2</t>
  </si>
  <si>
    <t>6579769760012041015I2</t>
  </si>
  <si>
    <t>6579777760012041015I2</t>
  </si>
  <si>
    <t>6579787760012041015I2</t>
  </si>
  <si>
    <t>6579789760012041015I2</t>
  </si>
  <si>
    <t>6579790760012041015I2</t>
  </si>
  <si>
    <t>6579791760012041015I2</t>
  </si>
  <si>
    <t>6579793760012041015I2</t>
  </si>
  <si>
    <t>6579794760012041015I2</t>
  </si>
  <si>
    <t>6579796760012041015I2</t>
  </si>
  <si>
    <t>6579797760012041015I2</t>
  </si>
  <si>
    <t>6579798760012041015I2</t>
  </si>
  <si>
    <t>6579799760012041015I2</t>
  </si>
  <si>
    <t>6579800760012041015I2</t>
  </si>
  <si>
    <t>6579801760012041015I2</t>
  </si>
  <si>
    <t>6579803760012041015I2</t>
  </si>
  <si>
    <t>6579804760012041015I2</t>
  </si>
  <si>
    <t>6579805760012041015I2</t>
  </si>
  <si>
    <t>6579806760012041015I2</t>
  </si>
  <si>
    <t>6579807760012041015I2</t>
  </si>
  <si>
    <t>6579824760012041015I2</t>
  </si>
  <si>
    <t>6579825760012041015I2</t>
  </si>
  <si>
    <t>6579830760012041015I2</t>
  </si>
  <si>
    <t>6579831760012041015I2</t>
  </si>
  <si>
    <t>6579832760012041015I2</t>
  </si>
  <si>
    <t>6579834760012041015I2</t>
  </si>
  <si>
    <t>6579835760012041015I2</t>
  </si>
  <si>
    <t>6579836760012041015I2</t>
  </si>
  <si>
    <t>6579846760012041015I2</t>
  </si>
  <si>
    <t>6579847760012041015I2</t>
  </si>
  <si>
    <t>6579848760012041015I2</t>
  </si>
  <si>
    <t>6579860760012041015I2</t>
  </si>
  <si>
    <t>6579863760012041015I2</t>
  </si>
  <si>
    <t>6579864760012041015I2</t>
  </si>
  <si>
    <t>6579866760012041015I2</t>
  </si>
  <si>
    <t>6579867760012041015I2</t>
  </si>
  <si>
    <t>6579868760012041015I2</t>
  </si>
  <si>
    <t>6579869760012041015I2</t>
  </si>
  <si>
    <t>6579870760012041015I2</t>
  </si>
  <si>
    <t>6579873760012041015I2</t>
  </si>
  <si>
    <t>6579876760012041015I2</t>
  </si>
  <si>
    <t>6579878760012041015I2</t>
  </si>
  <si>
    <t>6579879760012041015I2</t>
  </si>
  <si>
    <t>6579880760012041015I2</t>
  </si>
  <si>
    <t>6579881760012041015I2</t>
  </si>
  <si>
    <t>6579882760012041015I2</t>
  </si>
  <si>
    <t>6579883760012041015I2</t>
  </si>
  <si>
    <t>6579884760012041015I2</t>
  </si>
  <si>
    <t>6579893760012041015I2</t>
  </si>
  <si>
    <t>6579894760012041015I2</t>
  </si>
  <si>
    <t>6579895760012041015I2</t>
  </si>
  <si>
    <t>6579896760012041015I2</t>
  </si>
  <si>
    <t>6579897760012041015I2</t>
  </si>
  <si>
    <t>6579898760012041015I2</t>
  </si>
  <si>
    <t>6579899760012041015I2</t>
  </si>
  <si>
    <t>6579900760012041015I2</t>
  </si>
  <si>
    <t>6579904760012041015I2</t>
  </si>
  <si>
    <t>6579905760012041015I2</t>
  </si>
  <si>
    <t>6579918760012041015I2</t>
  </si>
  <si>
    <t>6579919760012041015I2</t>
  </si>
  <si>
    <t>6579920760012041015I2</t>
  </si>
  <si>
    <t>6579921760012041015I2</t>
  </si>
  <si>
    <t>6579931760012041015I2</t>
  </si>
  <si>
    <t>6579933760012041015I2</t>
  </si>
  <si>
    <t>6579934760012041015I2</t>
  </si>
  <si>
    <t>6579936760012041015I2</t>
  </si>
  <si>
    <t>6579939760012041015I2</t>
  </si>
  <si>
    <t>6579940760012041015I2</t>
  </si>
  <si>
    <t>6579941760012041015I2</t>
  </si>
  <si>
    <t>6579943760012041015I2</t>
  </si>
  <si>
    <t>6579947760012041015I2</t>
  </si>
  <si>
    <t>6579949760012041015I2</t>
  </si>
  <si>
    <t>6579950760012041015I2</t>
  </si>
  <si>
    <t>6579962760012041017I2</t>
  </si>
  <si>
    <t>6580015760012041021I2</t>
  </si>
  <si>
    <t>6580033760012041023I2</t>
  </si>
  <si>
    <t>6580038760012041023I2</t>
  </si>
  <si>
    <t>6580072760012041026I2</t>
  </si>
  <si>
    <t>6593847760012032001I2</t>
  </si>
  <si>
    <t>6593852760012032001I2</t>
  </si>
  <si>
    <t>6593853760012032001I2</t>
  </si>
  <si>
    <t>6593854760012032001I2</t>
  </si>
  <si>
    <t>6593985760012033002I2</t>
  </si>
  <si>
    <t>6594214760012041002I2</t>
  </si>
  <si>
    <t>6594215760012041002I2</t>
  </si>
  <si>
    <t>6594268760012041009I2</t>
  </si>
  <si>
    <t>6594300760012041015I2</t>
  </si>
  <si>
    <t>6594315760012041017I2</t>
  </si>
  <si>
    <t>6594324760012041019I2</t>
  </si>
  <si>
    <t>6603618760012031001I2</t>
  </si>
  <si>
    <t>6603645760012031005I2</t>
  </si>
  <si>
    <t>6603651760012031006I2</t>
  </si>
  <si>
    <t>6603713760012031012I2</t>
  </si>
  <si>
    <t>6603727760012031013I2</t>
  </si>
  <si>
    <t>6603737760012031015I2</t>
  </si>
  <si>
    <t>6603839760012033002I2</t>
  </si>
  <si>
    <t>6603928760012033005I2</t>
  </si>
  <si>
    <t>6604009760012038002I2</t>
  </si>
  <si>
    <t>6604079760012041002I2</t>
  </si>
  <si>
    <t>6604114760012041004I2</t>
  </si>
  <si>
    <t>6604155760012041008I2</t>
  </si>
  <si>
    <t>6604191760012041009I2</t>
  </si>
  <si>
    <t>6604211760012041011I2</t>
  </si>
  <si>
    <t>6604271760012041015I2</t>
  </si>
  <si>
    <t>6604276760012041015I2</t>
  </si>
  <si>
    <t>6604278760012041015I2</t>
  </si>
  <si>
    <t>6604292760012041017I2</t>
  </si>
  <si>
    <t>6604293760012041017I2</t>
  </si>
  <si>
    <t>6604303760012041018I2</t>
  </si>
  <si>
    <t>6604389760012041023I2</t>
  </si>
  <si>
    <t>6612357760012031001I2</t>
  </si>
  <si>
    <t>6612359760012031001I2</t>
  </si>
  <si>
    <t>6612371760012031002I2</t>
  </si>
  <si>
    <t>6612375760012031004I2</t>
  </si>
  <si>
    <t>6612405760012032001I2</t>
  </si>
  <si>
    <t>6612406760012032001I2</t>
  </si>
  <si>
    <t>6612407760012032001I2</t>
  </si>
  <si>
    <t>6612408760012032001I2</t>
  </si>
  <si>
    <t>6612513760012033005I2</t>
  </si>
  <si>
    <t>6612606760012041002I2</t>
  </si>
  <si>
    <t>6612609760012041002I2</t>
  </si>
  <si>
    <t>6612724760012041028I2</t>
  </si>
  <si>
    <t>6622172760010916001I2</t>
  </si>
  <si>
    <t>6622199760012031005I2</t>
  </si>
  <si>
    <t>6622224760012031012I2</t>
  </si>
  <si>
    <t>6622236760012032001I2</t>
  </si>
  <si>
    <t>6622237760012032001I2</t>
  </si>
  <si>
    <t>6622334760012033005I2</t>
  </si>
  <si>
    <t>6622442760012041004I2</t>
  </si>
  <si>
    <t>6622487760012041010I2</t>
  </si>
  <si>
    <t>6622497760012041012I2</t>
  </si>
  <si>
    <t>6622553760012041019I2</t>
  </si>
  <si>
    <t>6622555760012041019I2</t>
  </si>
  <si>
    <t>6622590760012041026I2</t>
  </si>
  <si>
    <t>6630867760010916001I2</t>
  </si>
  <si>
    <t>6630919760012031005I2</t>
  </si>
  <si>
    <t>6630924760012031006I2</t>
  </si>
  <si>
    <t>6630973760012031012I2</t>
  </si>
  <si>
    <t>6630976760012031012I2</t>
  </si>
  <si>
    <t>6630977760012031013I2</t>
  </si>
  <si>
    <t>6630979760012031013I2</t>
  </si>
  <si>
    <t>6630983760012031013I2</t>
  </si>
  <si>
    <t>6630995760012032001I2</t>
  </si>
  <si>
    <t>6631045760012033002I2</t>
  </si>
  <si>
    <t>6631119760012033010I2</t>
  </si>
  <si>
    <t>6631141760012041001I2</t>
  </si>
  <si>
    <t>6631171760012041004I2</t>
  </si>
  <si>
    <t>6631172760012041004I2</t>
  </si>
  <si>
    <t>6631176760012041004I2</t>
  </si>
  <si>
    <t>6631240760012041010I2</t>
  </si>
  <si>
    <t>6631316760012041015I2</t>
  </si>
  <si>
    <t>6631321760012041015I2</t>
  </si>
  <si>
    <t>6631332760012041017I2</t>
  </si>
  <si>
    <t>6631343760012041017I2</t>
  </si>
  <si>
    <t>6631347760012041018I2</t>
  </si>
  <si>
    <t>6631348760012041018I2</t>
  </si>
  <si>
    <t>6631395760012041023I2</t>
  </si>
  <si>
    <t>6631432760012041028I2</t>
  </si>
  <si>
    <t>6638312760012031001I2</t>
  </si>
  <si>
    <t>6638339760012031004I2</t>
  </si>
  <si>
    <t>6638341760012031004I2</t>
  </si>
  <si>
    <t>6638344760012031005I2</t>
  </si>
  <si>
    <t>6638345760012031005I2</t>
  </si>
  <si>
    <t>6638358760012031008I2</t>
  </si>
  <si>
    <t>6638359760012031009I2</t>
  </si>
  <si>
    <t>6638364760012031009I2</t>
  </si>
  <si>
    <t>6638373760012031011I2</t>
  </si>
  <si>
    <t>6638375760012031011I2</t>
  </si>
  <si>
    <t>6638386760012031012I2</t>
  </si>
  <si>
    <t>6638387760012031012I2</t>
  </si>
  <si>
    <t>6638390760012031012I2</t>
  </si>
  <si>
    <t>6638391760012031012I2</t>
  </si>
  <si>
    <t>6638392760012031012I2</t>
  </si>
  <si>
    <t>6638393760012031012I2</t>
  </si>
  <si>
    <t>6638394760012031012I2</t>
  </si>
  <si>
    <t>6638395760012031012I2</t>
  </si>
  <si>
    <t>6638396760012031012I2</t>
  </si>
  <si>
    <t>6638397760012031012I2</t>
  </si>
  <si>
    <t>6638398760012031012I2</t>
  </si>
  <si>
    <t>6638399760012031012I2</t>
  </si>
  <si>
    <t>6638400760012031012I2</t>
  </si>
  <si>
    <t>6638401760012031012I2</t>
  </si>
  <si>
    <t>6638402760012031012I2</t>
  </si>
  <si>
    <t>6638403760012031012I2</t>
  </si>
  <si>
    <t>6638404760012031012I2</t>
  </si>
  <si>
    <t>6638410760012031012I2</t>
  </si>
  <si>
    <t>6638413760012031012I2</t>
  </si>
  <si>
    <t>6638414760012031012I2</t>
  </si>
  <si>
    <t>6638416760012031012I2</t>
  </si>
  <si>
    <t>6638436760012031012I2</t>
  </si>
  <si>
    <t>6638438760012031012I2</t>
  </si>
  <si>
    <t>6638469760012031012I2</t>
  </si>
  <si>
    <t>6638470760012031012I2</t>
  </si>
  <si>
    <t>6638472760012031012I2</t>
  </si>
  <si>
    <t>6638473760012031012I2</t>
  </si>
  <si>
    <t>6638474760012031012I2</t>
  </si>
  <si>
    <t>6638475760012031012I2</t>
  </si>
  <si>
    <t>6638476760012031012I2</t>
  </si>
  <si>
    <t>6638477760012031012I2</t>
  </si>
  <si>
    <t>6638478760012031012I2</t>
  </si>
  <si>
    <t>6638479760012031012I2</t>
  </si>
  <si>
    <t>6638481760012031012I2</t>
  </si>
  <si>
    <t>6638482760012031012I2</t>
  </si>
  <si>
    <t>6638483760012031012I2</t>
  </si>
  <si>
    <t>6638498760012031012I2</t>
  </si>
  <si>
    <t>6638499760012031012I2</t>
  </si>
  <si>
    <t>6638509760012031012I2</t>
  </si>
  <si>
    <t>6638510760012031012I2</t>
  </si>
  <si>
    <t>6638511760012031012I2</t>
  </si>
  <si>
    <t>6638512760012031012I2</t>
  </si>
  <si>
    <t>6638513760012031012I2</t>
  </si>
  <si>
    <t>6638514760012031012I2</t>
  </si>
  <si>
    <t>6638515760012031012I2</t>
  </si>
  <si>
    <t>6638516760012031012I2</t>
  </si>
  <si>
    <t>6638517760012031012I2</t>
  </si>
  <si>
    <t>6638518760012031012I2</t>
  </si>
  <si>
    <t>6638519760012031012I2</t>
  </si>
  <si>
    <t>6638520760012031012I2</t>
  </si>
  <si>
    <t>6638521760012031012I2</t>
  </si>
  <si>
    <t>6638522760012031012I2</t>
  </si>
  <si>
    <t>6638525760012031012I2</t>
  </si>
  <si>
    <t>6638526760012031012I2</t>
  </si>
  <si>
    <t>6638547760012031012I2</t>
  </si>
  <si>
    <t>6638548760012031012I2</t>
  </si>
  <si>
    <t>6638549760012031012I2</t>
  </si>
  <si>
    <t>6638558760012031012I2</t>
  </si>
  <si>
    <t>6638559760012031012I2</t>
  </si>
  <si>
    <t>6638560760012031012I2</t>
  </si>
  <si>
    <t>6638561760012031012I2</t>
  </si>
  <si>
    <t>6638562760012031012I2</t>
  </si>
  <si>
    <t>6638563760012031012I2</t>
  </si>
  <si>
    <t>6638564760012031012I2</t>
  </si>
  <si>
    <t>6638565760012031012I2</t>
  </si>
  <si>
    <t>6638566760012031012I2</t>
  </si>
  <si>
    <t>6638574760012031012I2</t>
  </si>
  <si>
    <t>6638575760012031012I2</t>
  </si>
  <si>
    <t>6638576760012031012I2</t>
  </si>
  <si>
    <t>6638578760012031012I2</t>
  </si>
  <si>
    <t>6638579760012031012I2</t>
  </si>
  <si>
    <t>6638580760012031012I2</t>
  </si>
  <si>
    <t>6638581760012031012I2</t>
  </si>
  <si>
    <t>6638582760012031012I2</t>
  </si>
  <si>
    <t>6638583760012031012I2</t>
  </si>
  <si>
    <t>6638584760012031012I2</t>
  </si>
  <si>
    <t>6638585760012031012I2</t>
  </si>
  <si>
    <t>6638586760012031012I2</t>
  </si>
  <si>
    <t>6638587760012031012I2</t>
  </si>
  <si>
    <t>6638588760012031012I2</t>
  </si>
  <si>
    <t>6638589760012031012I2</t>
  </si>
  <si>
    <t>6638590760012031012I2</t>
  </si>
  <si>
    <t>6638591760012031012I2</t>
  </si>
  <si>
    <t>6638592760012031012I2</t>
  </si>
  <si>
    <t>6638593760012031012I2</t>
  </si>
  <si>
    <t>6638594760012031012I2</t>
  </si>
  <si>
    <t>6638595760012031012I2</t>
  </si>
  <si>
    <t>6638596760012031012I2</t>
  </si>
  <si>
    <t>6638597760012031012I2</t>
  </si>
  <si>
    <t>6638598760012031012I2</t>
  </si>
  <si>
    <t>6638599760012031012I2</t>
  </si>
  <si>
    <t>6638600760012031012I2</t>
  </si>
  <si>
    <t>6638601760012031012I2</t>
  </si>
  <si>
    <t>6638602760012031012I2</t>
  </si>
  <si>
    <t>6638603760012031012I2</t>
  </si>
  <si>
    <t>6638604760012031012I2</t>
  </si>
  <si>
    <t>6638605760012031012I2</t>
  </si>
  <si>
    <t>6638606760012031012I2</t>
  </si>
  <si>
    <t>6638618760012031012I2</t>
  </si>
  <si>
    <t>6638619760012031012I2</t>
  </si>
  <si>
    <t>6638623760012031012I2</t>
  </si>
  <si>
    <t>6638625760012031012I2</t>
  </si>
  <si>
    <t>6638628760012031012I2</t>
  </si>
  <si>
    <t>6638630760012031012I2</t>
  </si>
  <si>
    <t>6638632760012031012I2</t>
  </si>
  <si>
    <t>6638633760012031012I2</t>
  </si>
  <si>
    <t>6638634760012031012I2</t>
  </si>
  <si>
    <t>6638636760012031012I2</t>
  </si>
  <si>
    <t>6638637760012031012I2</t>
  </si>
  <si>
    <t>6638638760012031012I2</t>
  </si>
  <si>
    <t>6638639760012031012I2</t>
  </si>
  <si>
    <t>6638640760012031012I2</t>
  </si>
  <si>
    <t>6638650760012031013I2</t>
  </si>
  <si>
    <t>6638732760012033002I2</t>
  </si>
  <si>
    <t>6638746760012033002I2</t>
  </si>
  <si>
    <t>6638747760012033002I2</t>
  </si>
  <si>
    <t>6638755760012033002I2</t>
  </si>
  <si>
    <t>6638756760012033002I2</t>
  </si>
  <si>
    <t>6638757760012033002I2</t>
  </si>
  <si>
    <t>6638758760012033002I2</t>
  </si>
  <si>
    <t>6638759760012033002I2</t>
  </si>
  <si>
    <t>6638760760012033002I2</t>
  </si>
  <si>
    <t>6638761760012033002I2</t>
  </si>
  <si>
    <t>6638765760012033002I2</t>
  </si>
  <si>
    <t>6638766760012033002I2</t>
  </si>
  <si>
    <t>6638767760012033002I2</t>
  </si>
  <si>
    <t>6638770760012033002I2</t>
  </si>
  <si>
    <t>6638776760012033002I2</t>
  </si>
  <si>
    <t>6638777760012033002I2</t>
  </si>
  <si>
    <t>6638782760012033002I2</t>
  </si>
  <si>
    <t>6638785760012033002I2</t>
  </si>
  <si>
    <t>6638801760012033002I2</t>
  </si>
  <si>
    <t>6638807760012033002I2</t>
  </si>
  <si>
    <t>6638808760012033002I2</t>
  </si>
  <si>
    <t>6638809760012033002I2</t>
  </si>
  <si>
    <t>6638813760012033002I2</t>
  </si>
  <si>
    <t>6638814760012033002I2</t>
  </si>
  <si>
    <t>6638815760012033002I2</t>
  </si>
  <si>
    <t>6638816760012033002I2</t>
  </si>
  <si>
    <t>6638969760012033005I2</t>
  </si>
  <si>
    <t>6638970760012033005I2</t>
  </si>
  <si>
    <t>6638974760012033005I2</t>
  </si>
  <si>
    <t>6638975760012033005I2</t>
  </si>
  <si>
    <t>6638976760012033005I2</t>
  </si>
  <si>
    <t>6638977760012033005I2</t>
  </si>
  <si>
    <t>6638983760012033005I2</t>
  </si>
  <si>
    <t>6638984760012033005I2</t>
  </si>
  <si>
    <t>6639036760012033006I2</t>
  </si>
  <si>
    <t>6639038760012033006I2</t>
  </si>
  <si>
    <t>6639040760012033006I2</t>
  </si>
  <si>
    <t>6639041760012033006I2</t>
  </si>
  <si>
    <t>6639042760012033006I2</t>
  </si>
  <si>
    <t>6639046760012033006I2</t>
  </si>
  <si>
    <t>6639047760012033006I2</t>
  </si>
  <si>
    <t>6639048760012033006I2</t>
  </si>
  <si>
    <t>6639050760012033006I2</t>
  </si>
  <si>
    <t>6639051760012033006I2</t>
  </si>
  <si>
    <t>6639231760012041004I2</t>
  </si>
  <si>
    <t>6639233760012041004I2</t>
  </si>
  <si>
    <t>6639323760012041008I2</t>
  </si>
  <si>
    <t>6639327760012041008I2</t>
  </si>
  <si>
    <t>6639367760012041010I2</t>
  </si>
  <si>
    <t>6639375760012041010I2</t>
  </si>
  <si>
    <t>6639395760012041011I2</t>
  </si>
  <si>
    <t>6639396760012041011I2</t>
  </si>
  <si>
    <t>6639466760012041015I2</t>
  </si>
  <si>
    <t>6639499760012041017I2</t>
  </si>
  <si>
    <t>6639501760012041017I2</t>
  </si>
  <si>
    <t>6639502760012041017I2</t>
  </si>
  <si>
    <t>6639516760012041018I2</t>
  </si>
  <si>
    <t>6639557760012041021I2</t>
  </si>
  <si>
    <t>6639558760012041021I2</t>
  </si>
  <si>
    <t>6639597760012041023I2</t>
  </si>
  <si>
    <t>6639665760012041027I2</t>
  </si>
  <si>
    <t>6639674760012041028I2</t>
  </si>
  <si>
    <t>6639679760012041028I2</t>
  </si>
  <si>
    <t>6639682760012041028I2</t>
  </si>
  <si>
    <t>6649243760012031006I2</t>
  </si>
  <si>
    <t>6649266760012031013I2</t>
  </si>
  <si>
    <t>6649267760012031013I2</t>
  </si>
  <si>
    <t>6649331760012033002I2</t>
  </si>
  <si>
    <t>6649376760012033006I2</t>
  </si>
  <si>
    <t>6649455760012041002I2</t>
  </si>
  <si>
    <t>6649461760012041004I2</t>
  </si>
  <si>
    <t>6649515760012041012I2</t>
  </si>
  <si>
    <t>6649545760012041017I2</t>
  </si>
  <si>
    <t>6649564760012041021I2</t>
  </si>
  <si>
    <t>6649575760012041023I2</t>
  </si>
  <si>
    <t>6649577760012041023I2</t>
  </si>
  <si>
    <t>6660463760011001001I2</t>
  </si>
  <si>
    <t>6660476760012031001I2</t>
  </si>
  <si>
    <t>6660505760012031005I2</t>
  </si>
  <si>
    <t>6660520760012031008I2</t>
  </si>
  <si>
    <t>6660535760012031012I2</t>
  </si>
  <si>
    <t>6660560760012031015I2</t>
  </si>
  <si>
    <t>6660577760012032006I2</t>
  </si>
  <si>
    <t>6660580760012032010I2</t>
  </si>
  <si>
    <t>6660680760012037001I2</t>
  </si>
  <si>
    <t>6660701760012041004I2</t>
  </si>
  <si>
    <t>6660737760012041011I2</t>
  </si>
  <si>
    <t>6660738760012041011I2</t>
  </si>
  <si>
    <t>6660753760012041015I2</t>
  </si>
  <si>
    <t>6660755760012041015I2</t>
  </si>
  <si>
    <t>6660783760012041023I2</t>
  </si>
  <si>
    <t>6670563760012031009I2</t>
  </si>
  <si>
    <t>6670569760012031011I2</t>
  </si>
  <si>
    <t>6670578760012032002I2</t>
  </si>
  <si>
    <t>6670582760012032004I2</t>
  </si>
  <si>
    <t>6670677760012041001I2</t>
  </si>
  <si>
    <t>6670687760012041004I2</t>
  </si>
  <si>
    <t>6670688760012041004I2</t>
  </si>
  <si>
    <t>6670691760012041004I2</t>
  </si>
  <si>
    <t>6670707760012041008I2</t>
  </si>
  <si>
    <t>6670722760012041012I2</t>
  </si>
  <si>
    <t>6670734760012041015I2</t>
  </si>
  <si>
    <t>6670736760012041015I2</t>
  </si>
  <si>
    <t>6670746760012041017I2</t>
  </si>
  <si>
    <t>6670760760012041023I2</t>
  </si>
  <si>
    <t>6678428760012031002I2</t>
  </si>
  <si>
    <t>6678429760012031002I2</t>
  </si>
  <si>
    <t>6678430760012031002I2</t>
  </si>
  <si>
    <t>6678431760012031002I2</t>
  </si>
  <si>
    <t>6678432760012031002I2</t>
  </si>
  <si>
    <t>6678433760012031002I2</t>
  </si>
  <si>
    <t>6678439760012031002I2</t>
  </si>
  <si>
    <t>6678440760012031002I2</t>
  </si>
  <si>
    <t>6678443760012031002I2</t>
  </si>
  <si>
    <t>6678444760012031002I2</t>
  </si>
  <si>
    <t>6678445760012031002I2</t>
  </si>
  <si>
    <t>6678446760012031002I2</t>
  </si>
  <si>
    <t>6678447760012031002I2</t>
  </si>
  <si>
    <t>6678448760012031002I2</t>
  </si>
  <si>
    <t>6678449760012031002I2</t>
  </si>
  <si>
    <t>6678450760012031002I2</t>
  </si>
  <si>
    <t>6678451760012031002I2</t>
  </si>
  <si>
    <t>6678453760012031002I2</t>
  </si>
  <si>
    <t>6678454760012031002I2</t>
  </si>
  <si>
    <t>6678460760012031002I2</t>
  </si>
  <si>
    <t>6678461760012031002I2</t>
  </si>
  <si>
    <t>6678462760012031002I2</t>
  </si>
  <si>
    <t>6678463760012031002I2</t>
  </si>
  <si>
    <t>6678465760012031002I2</t>
  </si>
  <si>
    <t>6678466760012031002I2</t>
  </si>
  <si>
    <t>6678500760012031002I2</t>
  </si>
  <si>
    <t>6678502760012031002I2</t>
  </si>
  <si>
    <t>6678503760012031002I2</t>
  </si>
  <si>
    <t>6678514760012031002I2</t>
  </si>
  <si>
    <t>6678515760012031002I2</t>
  </si>
  <si>
    <t>6678516760012031002I2</t>
  </si>
  <si>
    <t>6678517760012031002I2</t>
  </si>
  <si>
    <t>6678527760012031002I2</t>
  </si>
  <si>
    <t>6678529760012031002I2</t>
  </si>
  <si>
    <t>6678531760012031002I2</t>
  </si>
  <si>
    <t>6678532760012031002I2</t>
  </si>
  <si>
    <t>6678533760012031002I2</t>
  </si>
  <si>
    <t>6678534760012031002I2</t>
  </si>
  <si>
    <t>6678535760012031002I2</t>
  </si>
  <si>
    <t>6678536760012031002I2</t>
  </si>
  <si>
    <t>6678537760012031002I2</t>
  </si>
  <si>
    <t>6678538760012031002I2</t>
  </si>
  <si>
    <t>6678539760012031002I2</t>
  </si>
  <si>
    <t>6678540760012031002I2</t>
  </si>
  <si>
    <t>6678541760012031002I2</t>
  </si>
  <si>
    <t>6678542760012031002I2</t>
  </si>
  <si>
    <t>6678553760012031002I2</t>
  </si>
  <si>
    <t>6678582760012031002I2</t>
  </si>
  <si>
    <t>6678583760012031002I2</t>
  </si>
  <si>
    <t>6678584760012031002I2</t>
  </si>
  <si>
    <t>6678586760012031002I2</t>
  </si>
  <si>
    <t>6678589760012031002I2</t>
  </si>
  <si>
    <t>6678592760012031002I2</t>
  </si>
  <si>
    <t>6678711760012031003I2</t>
  </si>
  <si>
    <t>6678796760012031006I2</t>
  </si>
  <si>
    <t>6678797760012031006I2</t>
  </si>
  <si>
    <t>6678798760012031006I2</t>
  </si>
  <si>
    <t>6678800760012031006I2</t>
  </si>
  <si>
    <t>6678810760012031015I2</t>
  </si>
  <si>
    <t>6678811760012031015I2</t>
  </si>
  <si>
    <t>6678823760012032004I2</t>
  </si>
  <si>
    <t>6678900760012033001I2</t>
  </si>
  <si>
    <t>6678901760012033001I2</t>
  </si>
  <si>
    <t>6678906760012033002I2</t>
  </si>
  <si>
    <t>6678916760012033003I2</t>
  </si>
  <si>
    <t>6678968760012037001I2</t>
  </si>
  <si>
    <t>6678988760012041002I2</t>
  </si>
  <si>
    <t>6679411760012041004I2</t>
  </si>
  <si>
    <t>6679438760012041009I2</t>
  </si>
  <si>
    <t>6679469760012041015I2</t>
  </si>
  <si>
    <t>6679470760012041015I2</t>
  </si>
  <si>
    <t>6679542760012041023I2</t>
  </si>
  <si>
    <t>6685087760012031001I2</t>
  </si>
  <si>
    <t>6685089760012031001I2</t>
  </si>
  <si>
    <t>6685092760012031002I2</t>
  </si>
  <si>
    <t>6685095760012031004I2</t>
  </si>
  <si>
    <t>6685100760012031005I2</t>
  </si>
  <si>
    <t>6685130760012031011I2</t>
  </si>
  <si>
    <t>6685131760012031011I2</t>
  </si>
  <si>
    <t>6685138760012031011I2</t>
  </si>
  <si>
    <t>6685139760012031011I2</t>
  </si>
  <si>
    <t>6685146760012031011I2</t>
  </si>
  <si>
    <t>6685149760012031011I2</t>
  </si>
  <si>
    <t>6685150760012031011I2</t>
  </si>
  <si>
    <t>6685151760012031011I2</t>
  </si>
  <si>
    <t>6685155760012031011I2</t>
  </si>
  <si>
    <t>6685158760012031011I2</t>
  </si>
  <si>
    <t>6685159760012031011I2</t>
  </si>
  <si>
    <t>6685160760012031011I2</t>
  </si>
  <si>
    <t>6685163760012031011I2</t>
  </si>
  <si>
    <t>6685165760012031011I2</t>
  </si>
  <si>
    <t>6685167760012031011I2</t>
  </si>
  <si>
    <t>6685168760012031011I2</t>
  </si>
  <si>
    <t>6685169760012031011I2</t>
  </si>
  <si>
    <t>6685170760012031011I2</t>
  </si>
  <si>
    <t>6685171760012031011I2</t>
  </si>
  <si>
    <t>6685172760012031011I2</t>
  </si>
  <si>
    <t>6685173760012031011I2</t>
  </si>
  <si>
    <t>6685174760012031011I2</t>
  </si>
  <si>
    <t>6685175760012031011I2</t>
  </si>
  <si>
    <t>6685176760012031011I2</t>
  </si>
  <si>
    <t>6685177760012031011I2</t>
  </si>
  <si>
    <t>6685178760012031011I2</t>
  </si>
  <si>
    <t>6685179760012031011I2</t>
  </si>
  <si>
    <t>6685180760012031011I2</t>
  </si>
  <si>
    <t>6685181760012031011I2</t>
  </si>
  <si>
    <t>6685182760012031011I2</t>
  </si>
  <si>
    <t>6685183760012031011I2</t>
  </si>
  <si>
    <t>6685184760012031011I2</t>
  </si>
  <si>
    <t>6685185760012031011I2</t>
  </si>
  <si>
    <t>6685186760012031011I2</t>
  </si>
  <si>
    <t>6685187760012031011I2</t>
  </si>
  <si>
    <t>6685188760012031011I2</t>
  </si>
  <si>
    <t>6685189760012031011I2</t>
  </si>
  <si>
    <t>6685190760012031011I2</t>
  </si>
  <si>
    <t>6685191760012031011I2</t>
  </si>
  <si>
    <t>6685192760012031011I2</t>
  </si>
  <si>
    <t>6685193760012031011I2</t>
  </si>
  <si>
    <t>6685194760012031011I2</t>
  </si>
  <si>
    <t>6685195760012031011I2</t>
  </si>
  <si>
    <t>6685196760012031011I2</t>
  </si>
  <si>
    <t>6685197760012031011I2</t>
  </si>
  <si>
    <t>6685198760012031011I2</t>
  </si>
  <si>
    <t>6685199760012031011I2</t>
  </si>
  <si>
    <t>6685200760012031011I2</t>
  </si>
  <si>
    <t>6685201760012031011I2</t>
  </si>
  <si>
    <t>6685202760012031011I2</t>
  </si>
  <si>
    <t>6685203760012031011I2</t>
  </si>
  <si>
    <t>6685204760012031011I2</t>
  </si>
  <si>
    <t>6685205760012031011I2</t>
  </si>
  <si>
    <t>6685206760012031011I2</t>
  </si>
  <si>
    <t>6685207760012031011I2</t>
  </si>
  <si>
    <t>6685208760012031011I2</t>
  </si>
  <si>
    <t>6685209760012031011I2</t>
  </si>
  <si>
    <t>6685210760012031011I2</t>
  </si>
  <si>
    <t>6685211760012031011I2</t>
  </si>
  <si>
    <t>6685212760012031011I2</t>
  </si>
  <si>
    <t>6685213760012031011I2</t>
  </si>
  <si>
    <t>6685214760012031011I2</t>
  </si>
  <si>
    <t>6685215760012031011I2</t>
  </si>
  <si>
    <t>6685216760012031011I2</t>
  </si>
  <si>
    <t>6685218760012031011I2</t>
  </si>
  <si>
    <t>6685219760012031011I2</t>
  </si>
  <si>
    <t>6685220760012031011I2</t>
  </si>
  <si>
    <t>6685221760012031011I2</t>
  </si>
  <si>
    <t>6685222760012031011I2</t>
  </si>
  <si>
    <t>6685223760012031011I2</t>
  </si>
  <si>
    <t>6685224760012031011I2</t>
  </si>
  <si>
    <t>6685225760012031011I2</t>
  </si>
  <si>
    <t>6685226760012031011I2</t>
  </si>
  <si>
    <t>6685227760012031011I2</t>
  </si>
  <si>
    <t>6685228760012031011I2</t>
  </si>
  <si>
    <t>6685229760012031011I2</t>
  </si>
  <si>
    <t>6685230760012031011I2</t>
  </si>
  <si>
    <t>6685231760012031011I2</t>
  </si>
  <si>
    <t>6685232760012031011I2</t>
  </si>
  <si>
    <t>6685233760012031011I2</t>
  </si>
  <si>
    <t>6685235760012031011I2</t>
  </si>
  <si>
    <t>6685236760012031011I2</t>
  </si>
  <si>
    <t>6685237760012031011I2</t>
  </si>
  <si>
    <t>6685238760012031011I2</t>
  </si>
  <si>
    <t>6685239760012031011I2</t>
  </si>
  <si>
    <t>6685240760012031011I2</t>
  </si>
  <si>
    <t>6685241760012031011I2</t>
  </si>
  <si>
    <t>6685242760012031011I2</t>
  </si>
  <si>
    <t>6685244760012031011I2</t>
  </si>
  <si>
    <t>6685249760012031011I2</t>
  </si>
  <si>
    <t>6685250760012031011I2</t>
  </si>
  <si>
    <t>6685251760012031011I2</t>
  </si>
  <si>
    <t>6685252760012031011I2</t>
  </si>
  <si>
    <t>6685253760012031011I2</t>
  </si>
  <si>
    <t>6685254760012031011I2</t>
  </si>
  <si>
    <t>6685255760012031011I2</t>
  </si>
  <si>
    <t>6685256760012031011I2</t>
  </si>
  <si>
    <t>6685257760012031011I2</t>
  </si>
  <si>
    <t>6685258760012031011I2</t>
  </si>
  <si>
    <t>6685259760012031011I2</t>
  </si>
  <si>
    <t>6685260760012031011I2</t>
  </si>
  <si>
    <t>6685261760012031011I2</t>
  </si>
  <si>
    <t>6685262760012031011I2</t>
  </si>
  <si>
    <t>6685263760012031011I2</t>
  </si>
  <si>
    <t>6685265760012031011I2</t>
  </si>
  <si>
    <t>6685278760012031011I2</t>
  </si>
  <si>
    <t>6685279760012031011I2</t>
  </si>
  <si>
    <t>6685280760012031011I2</t>
  </si>
  <si>
    <t>6685281760012031011I2</t>
  </si>
  <si>
    <t>6685282760012031011I2</t>
  </si>
  <si>
    <t>6685283760012031011I2</t>
  </si>
  <si>
    <t>6685284760012031011I2</t>
  </si>
  <si>
    <t>6685285760012031011I2</t>
  </si>
  <si>
    <t>6685286760012031011I2</t>
  </si>
  <si>
    <t>6685294760012031011I2</t>
  </si>
  <si>
    <t>6685295760012031011I2</t>
  </si>
  <si>
    <t>6685296760012031011I2</t>
  </si>
  <si>
    <t>6685297760012031011I2</t>
  </si>
  <si>
    <t>6685298760012031011I2</t>
  </si>
  <si>
    <t>6685299760012031011I2</t>
  </si>
  <si>
    <t>6685301760012031011I2</t>
  </si>
  <si>
    <t>6685303760012031011I2</t>
  </si>
  <si>
    <t>6685304760012031011I2</t>
  </si>
  <si>
    <t>6685314760012031011I2</t>
  </si>
  <si>
    <t>6685315760012031011I2</t>
  </si>
  <si>
    <t>6685317760012031011I2</t>
  </si>
  <si>
    <t>6685318760012031011I2</t>
  </si>
  <si>
    <t>6685319760012031011I2</t>
  </si>
  <si>
    <t>6685320760012031011I2</t>
  </si>
  <si>
    <t>6685321760012031011I2</t>
  </si>
  <si>
    <t>6685324760012031011I2</t>
  </si>
  <si>
    <t>6685325760012031011I2</t>
  </si>
  <si>
    <t>6685326760012031011I2</t>
  </si>
  <si>
    <t>6685327760012031011I2</t>
  </si>
  <si>
    <t>6685328760012031011I2</t>
  </si>
  <si>
    <t>6685329760012031011I2</t>
  </si>
  <si>
    <t>6685330760012031011I2</t>
  </si>
  <si>
    <t>6685332760012031011I2</t>
  </si>
  <si>
    <t>6685333760012031011I2</t>
  </si>
  <si>
    <t>6685334760012031011I2</t>
  </si>
  <si>
    <t>6685335760012031011I2</t>
  </si>
  <si>
    <t>6685336760012031011I2</t>
  </si>
  <si>
    <t>6685337760012031011I2</t>
  </si>
  <si>
    <t>6685340760012031011I2</t>
  </si>
  <si>
    <t>6685341760012031011I2</t>
  </si>
  <si>
    <t>6685342760012031011I2</t>
  </si>
  <si>
    <t>6685352760012031011I2</t>
  </si>
  <si>
    <t>6685353760012031011I2</t>
  </si>
  <si>
    <t>6685359760012031011I2</t>
  </si>
  <si>
    <t>6685362760012031011I2</t>
  </si>
  <si>
    <t>6685363760012031011I2</t>
  </si>
  <si>
    <t>6685384760012031011I2</t>
  </si>
  <si>
    <t>6685385760012031011I2</t>
  </si>
  <si>
    <t>6685386760012031011I2</t>
  </si>
  <si>
    <t>6685387760012031011I2</t>
  </si>
  <si>
    <t>6685388760012031011I2</t>
  </si>
  <si>
    <t>6685389760012031011I2</t>
  </si>
  <si>
    <t>6685403760012031011I2</t>
  </si>
  <si>
    <t>6685411760012031015I2</t>
  </si>
  <si>
    <t>6685412760012031015I2</t>
  </si>
  <si>
    <t>6685413760012031015I2</t>
  </si>
  <si>
    <t>6685415760012032001I2</t>
  </si>
  <si>
    <t>6685458760012033002I2</t>
  </si>
  <si>
    <t>6685468760012033003I2</t>
  </si>
  <si>
    <t>6685538760012033003I2</t>
  </si>
  <si>
    <t>6685539760012033003I2</t>
  </si>
  <si>
    <t>6685540760012033003I2</t>
  </si>
  <si>
    <t>6685551760012033003I2</t>
  </si>
  <si>
    <t>6685567760012033003I2</t>
  </si>
  <si>
    <t>6685568760012033003I2</t>
  </si>
  <si>
    <t>6685569760012033003I2</t>
  </si>
  <si>
    <t>6685570760012033003I2</t>
  </si>
  <si>
    <t>6685587760012033003I2</t>
  </si>
  <si>
    <t>6685588760012033003I2</t>
  </si>
  <si>
    <t>6685589760012033003I2</t>
  </si>
  <si>
    <t>6685590760012033003I2</t>
  </si>
  <si>
    <t>6685596760012033003I2</t>
  </si>
  <si>
    <t>6685628760012033005I2</t>
  </si>
  <si>
    <t>6685662760012033010I2</t>
  </si>
  <si>
    <t>6685666760012037001I2</t>
  </si>
  <si>
    <t>6685667760012037001I2</t>
  </si>
  <si>
    <t>6685717760012041004I2</t>
  </si>
  <si>
    <t>6685724760012041004I2</t>
  </si>
  <si>
    <t>6685730760012041004I2</t>
  </si>
  <si>
    <t>6685736760012041004I2</t>
  </si>
  <si>
    <t>6685737760012041004I2</t>
  </si>
  <si>
    <t>6685738760012041004I2</t>
  </si>
  <si>
    <t>6685739760012041004I2</t>
  </si>
  <si>
    <t>6685740760012041004I2</t>
  </si>
  <si>
    <t>6685741760012041004I2</t>
  </si>
  <si>
    <t>6685742760012041004I2</t>
  </si>
  <si>
    <t>6685743760012041004I2</t>
  </si>
  <si>
    <t>6685744760012041004I2</t>
  </si>
  <si>
    <t>6685745760012041004I2</t>
  </si>
  <si>
    <t>6685746760012041004I2</t>
  </si>
  <si>
    <t>6685747760012041004I2</t>
  </si>
  <si>
    <t>6685748760012041004I2</t>
  </si>
  <si>
    <t>6685749760012041004I2</t>
  </si>
  <si>
    <t>6685750760012041004I2</t>
  </si>
  <si>
    <t>6685751760012041004I2</t>
  </si>
  <si>
    <t>6685752760012041004I2</t>
  </si>
  <si>
    <t>6685754760012041004I2</t>
  </si>
  <si>
    <t>6685755760012041004I2</t>
  </si>
  <si>
    <t>6685756760012041004I2</t>
  </si>
  <si>
    <t>6685757760012041004I2</t>
  </si>
  <si>
    <t>6685758760012041004I2</t>
  </si>
  <si>
    <t>6685764760012041004I2</t>
  </si>
  <si>
    <t>6685766760012041004I2</t>
  </si>
  <si>
    <t>6685768760012041004I2</t>
  </si>
  <si>
    <t>6685769760012041004I2</t>
  </si>
  <si>
    <t>6685776760012041004I2</t>
  </si>
  <si>
    <t>6685777760012041004I2</t>
  </si>
  <si>
    <t>6685778760012041004I2</t>
  </si>
  <si>
    <t>6685787760012041004I2</t>
  </si>
  <si>
    <t>6685793760012041004I2</t>
  </si>
  <si>
    <t>6685799760012041004I2</t>
  </si>
  <si>
    <t>6685802760012041004I2</t>
  </si>
  <si>
    <t>6685803760012041004I2</t>
  </si>
  <si>
    <t>6685804760012041004I2</t>
  </si>
  <si>
    <t>6685805760012041004I2</t>
  </si>
  <si>
    <t>6685806760012041004I2</t>
  </si>
  <si>
    <t>6685807760012041004I2</t>
  </si>
  <si>
    <t>6685819760012041004I2</t>
  </si>
  <si>
    <t>6685820760012041004I2</t>
  </si>
  <si>
    <t>6685821760012041004I2</t>
  </si>
  <si>
    <t>6685822760012041004I2</t>
  </si>
  <si>
    <t>6685823760012041004I2</t>
  </si>
  <si>
    <t>6685824760012041004I2</t>
  </si>
  <si>
    <t>6685825760012041004I2</t>
  </si>
  <si>
    <t>6685826760012041004I2</t>
  </si>
  <si>
    <t>6685827760012041004I2</t>
  </si>
  <si>
    <t>6685828760012041004I2</t>
  </si>
  <si>
    <t>6685829760012041004I2</t>
  </si>
  <si>
    <t>6685831760012041004I2</t>
  </si>
  <si>
    <t>6685832760012041004I2</t>
  </si>
  <si>
    <t>6685844760012041004I2</t>
  </si>
  <si>
    <t>6685845760012041004I2</t>
  </si>
  <si>
    <t>6685846760012041004I2</t>
  </si>
  <si>
    <t>6685850760012041004I2</t>
  </si>
  <si>
    <t>6685857760012041004I2</t>
  </si>
  <si>
    <t>6685858760012041004I2</t>
  </si>
  <si>
    <t>6685862760012041004I2</t>
  </si>
  <si>
    <t>6685869760012041004I2</t>
  </si>
  <si>
    <t>6685870760012041004I2</t>
  </si>
  <si>
    <t>6685871760012041004I2</t>
  </si>
  <si>
    <t>6685872760012041004I2</t>
  </si>
  <si>
    <t>6685874760012041004I2</t>
  </si>
  <si>
    <t>6685877760012041004I2</t>
  </si>
  <si>
    <t>6685878760012041004I2</t>
  </si>
  <si>
    <t>6685879760012041004I2</t>
  </si>
  <si>
    <t>6685890760012041004I2</t>
  </si>
  <si>
    <t>6685894760012041004I2</t>
  </si>
  <si>
    <t>6685895760012041004I2</t>
  </si>
  <si>
    <t>6685896760012041004I2</t>
  </si>
  <si>
    <t>6685897760012041004I2</t>
  </si>
  <si>
    <t>6685898760012041004I2</t>
  </si>
  <si>
    <t>6685901760012041004I2</t>
  </si>
  <si>
    <t>6685902760012041004I2</t>
  </si>
  <si>
    <t>6685903760012041004I2</t>
  </si>
  <si>
    <t>6685904760012041004I2</t>
  </si>
  <si>
    <t>6685905760012041004I2</t>
  </si>
  <si>
    <t>6685908760012041004I2</t>
  </si>
  <si>
    <t>6685913760012041004I2</t>
  </si>
  <si>
    <t>6685914760012041004I2</t>
  </si>
  <si>
    <t>6685915760012041004I2</t>
  </si>
  <si>
    <t>6685918760012041004I2</t>
  </si>
  <si>
    <t>6685919760012041004I2</t>
  </si>
  <si>
    <t>6685920760012041004I2</t>
  </si>
  <si>
    <t>6685921760012041004I2</t>
  </si>
  <si>
    <t>6685922760012041004I2</t>
  </si>
  <si>
    <t>6685923760012041004I2</t>
  </si>
  <si>
    <t>6685924760012041004I2</t>
  </si>
  <si>
    <t>6685925760012041004I2</t>
  </si>
  <si>
    <t>6685947760012041004I2</t>
  </si>
  <si>
    <t>6685948760012041004I2</t>
  </si>
  <si>
    <t>6685949760012041004I2</t>
  </si>
  <si>
    <t>6685950760012041004I2</t>
  </si>
  <si>
    <t>6685951760012041004I2</t>
  </si>
  <si>
    <t>6685956760012041004I2</t>
  </si>
  <si>
    <t>6685957760012041004I2</t>
  </si>
  <si>
    <t>6685960760012041004I2</t>
  </si>
  <si>
    <t>6685961760012041004I2</t>
  </si>
  <si>
    <t>6685962760012041004I2</t>
  </si>
  <si>
    <t>6685963760012041004I2</t>
  </si>
  <si>
    <t>6685964760012041004I2</t>
  </si>
  <si>
    <t>6685965760012041004I2</t>
  </si>
  <si>
    <t>6685966760012041004I2</t>
  </si>
  <si>
    <t>6685967760012041004I2</t>
  </si>
  <si>
    <t>6685968760012041004I2</t>
  </si>
  <si>
    <t>6685969760012041004I2</t>
  </si>
  <si>
    <t>6685971760012041004I2</t>
  </si>
  <si>
    <t>6685972760012041004I2</t>
  </si>
  <si>
    <t>6685973760012041004I2</t>
  </si>
  <si>
    <t>6685974760012041004I2</t>
  </si>
  <si>
    <t>6685976760012041004I2</t>
  </si>
  <si>
    <t>6685978760012041004I2</t>
  </si>
  <si>
    <t>6685988760012041004I2</t>
  </si>
  <si>
    <t>6685989760012041004I2</t>
  </si>
  <si>
    <t>6685990760012041004I2</t>
  </si>
  <si>
    <t>6685991760012041004I2</t>
  </si>
  <si>
    <t>6686001760012041004I2</t>
  </si>
  <si>
    <t>6686002760012041004I2</t>
  </si>
  <si>
    <t>6686003760012041004I2</t>
  </si>
  <si>
    <t>6686012760012041004I2</t>
  </si>
  <si>
    <t>6686013760012041004I2</t>
  </si>
  <si>
    <t>6686014760012041004I2</t>
  </si>
  <si>
    <t>6686015760012041004I2</t>
  </si>
  <si>
    <t>6686016760012041004I2</t>
  </si>
  <si>
    <t>6686017760012041004I2</t>
  </si>
  <si>
    <t>6686018760012041004I2</t>
  </si>
  <si>
    <t>6686019760012041004I2</t>
  </si>
  <si>
    <t>6686020760012041004I2</t>
  </si>
  <si>
    <t>6686032760012041004I2</t>
  </si>
  <si>
    <t>6686034760012041004I2</t>
  </si>
  <si>
    <t>6686035760012041004I2</t>
  </si>
  <si>
    <t>6686036760012041004I2</t>
  </si>
  <si>
    <t>6686037760012041004I2</t>
  </si>
  <si>
    <t>6686038760012041004I2</t>
  </si>
  <si>
    <t>6686047760012041004I2</t>
  </si>
  <si>
    <t>6686048760012041004I2</t>
  </si>
  <si>
    <t>6686049760012041004I2</t>
  </si>
  <si>
    <t>6686050760012041004I2</t>
  </si>
  <si>
    <t>6686051760012041004I2</t>
  </si>
  <si>
    <t>6686055760012041004I2</t>
  </si>
  <si>
    <t>6686057760012041004I2</t>
  </si>
  <si>
    <t>6686076760012041009I2</t>
  </si>
  <si>
    <t>6686080760012041010I2</t>
  </si>
  <si>
    <t>6686323760012041017I2</t>
  </si>
  <si>
    <t>6686324760012041017I2</t>
  </si>
  <si>
    <t>6686563760012041021I2</t>
  </si>
  <si>
    <t>6686564760012041021I2</t>
  </si>
  <si>
    <t>6692546760012031009I2</t>
  </si>
  <si>
    <t>6692549760012031009I2</t>
  </si>
  <si>
    <t>6692553760012031011I2</t>
  </si>
  <si>
    <t>6692635760012037001I2</t>
  </si>
  <si>
    <t>6692636760012037002I2</t>
  </si>
  <si>
    <t>6692656760012041002I2</t>
  </si>
  <si>
    <t>6692659760012041002I2</t>
  </si>
  <si>
    <t>6692685760012041009I2</t>
  </si>
  <si>
    <t>6692692760012041010I2</t>
  </si>
  <si>
    <t>6692703760012041015I2</t>
  </si>
  <si>
    <t>6692731760012041023I2</t>
  </si>
  <si>
    <t>6697688760012031002I2</t>
  </si>
  <si>
    <t>6697692760012031002I2</t>
  </si>
  <si>
    <t>6697699760012031005I2</t>
  </si>
  <si>
    <t>6697721760012031012I2</t>
  </si>
  <si>
    <t>6697722760012031012I2</t>
  </si>
  <si>
    <t>6697725760012031013I2</t>
  </si>
  <si>
    <t>6697727760012031015I2</t>
  </si>
  <si>
    <t>6697732760012031015I2</t>
  </si>
  <si>
    <t>6697735760012032001I2</t>
  </si>
  <si>
    <t>6697749760012032004I2</t>
  </si>
  <si>
    <t>6697818760012033006I2</t>
  </si>
  <si>
    <t>6697863760012041002I2</t>
  </si>
  <si>
    <t>6697865760012041002I2</t>
  </si>
  <si>
    <t>6697875760012041004I2</t>
  </si>
  <si>
    <t>6697952760012041015I2</t>
  </si>
  <si>
    <t>6697990760012041023I2</t>
  </si>
  <si>
    <t>6697991760012041023I2</t>
  </si>
  <si>
    <t>6702340760012031001I2</t>
  </si>
  <si>
    <t>6702394760012031008I2</t>
  </si>
  <si>
    <t>6702401760012031009I2</t>
  </si>
  <si>
    <t>6702430760012031015I2</t>
  </si>
  <si>
    <t>6702431760012031015I2</t>
  </si>
  <si>
    <t>6702435760012032001I2</t>
  </si>
  <si>
    <t>6702436760012032001I2</t>
  </si>
  <si>
    <t>6702477760012033002I2</t>
  </si>
  <si>
    <t>6702636760012033009I2</t>
  </si>
  <si>
    <t>6702646760012033010I2</t>
  </si>
  <si>
    <t>6702675760012041002I2</t>
  </si>
  <si>
    <t>6702712760012041004I2</t>
  </si>
  <si>
    <t>6702776760012041008I2</t>
  </si>
  <si>
    <t>6702787760012041008I2</t>
  </si>
  <si>
    <t>6702793760012041009I2</t>
  </si>
  <si>
    <t>6702804760012041009I2</t>
  </si>
  <si>
    <t>6702927760012041015I2</t>
  </si>
  <si>
    <t>6702958760012041017I2</t>
  </si>
  <si>
    <t>6702960760012041017I2</t>
  </si>
  <si>
    <t>6702968760012041018I2</t>
  </si>
  <si>
    <t>6703000760012041021I2</t>
  </si>
  <si>
    <t>6703075760012041028I2</t>
  </si>
  <si>
    <t>6703076760012041028I2</t>
  </si>
  <si>
    <t>6703084760012041028I2</t>
  </si>
  <si>
    <t>6707705760012031001I2</t>
  </si>
  <si>
    <t>6707706760012031002I2</t>
  </si>
  <si>
    <t>6707710760012031002I2</t>
  </si>
  <si>
    <t>6707749760012031012I2</t>
  </si>
  <si>
    <t>6707751760012031013I2</t>
  </si>
  <si>
    <t>6707754760012031013I2</t>
  </si>
  <si>
    <t>6707766760012032003I2</t>
  </si>
  <si>
    <t>6707778760012032010I2</t>
  </si>
  <si>
    <t>6707819760012033002I2</t>
  </si>
  <si>
    <t>6707980760012041002I2</t>
  </si>
  <si>
    <t>6708034760012041008I2</t>
  </si>
  <si>
    <t>6708051760012041010I2</t>
  </si>
  <si>
    <t>6708055760012041010I2</t>
  </si>
  <si>
    <t>6708105760012041017I2</t>
  </si>
  <si>
    <t>6708196760012041028I2</t>
  </si>
  <si>
    <t>6713165760012031002I2</t>
  </si>
  <si>
    <t>6713169760012031004I2</t>
  </si>
  <si>
    <t>6713170760012031005I2</t>
  </si>
  <si>
    <t>6713172760012031005I2</t>
  </si>
  <si>
    <t>6713196760012031009I2</t>
  </si>
  <si>
    <t>6713197760012031009I2</t>
  </si>
  <si>
    <t>6713198760012031009I2</t>
  </si>
  <si>
    <t>6713199760012031009I2</t>
  </si>
  <si>
    <t>6713225760012033002I2</t>
  </si>
  <si>
    <t>6713288760012041004I2</t>
  </si>
  <si>
    <t>6713291760012041004I2</t>
  </si>
  <si>
    <t>6713334760012041009I2</t>
  </si>
  <si>
    <t>6713342760012041009I2</t>
  </si>
  <si>
    <t>6713346760012041010I2</t>
  </si>
  <si>
    <t>6713349760012041010I2</t>
  </si>
  <si>
    <t>6713350760012041010I2</t>
  </si>
  <si>
    <t>6713378760012041015I2</t>
  </si>
  <si>
    <t>6713382760012041015I2</t>
  </si>
  <si>
    <t>6713397760012041017I2</t>
  </si>
  <si>
    <t>6713398760012041017I2</t>
  </si>
  <si>
    <t>6713433760012041023I2</t>
  </si>
  <si>
    <t>6713449760012041026I2</t>
  </si>
  <si>
    <t>6713451760012041027I2</t>
  </si>
  <si>
    <t>6713454760012041027I2</t>
  </si>
  <si>
    <t>6713456760012041027I2</t>
  </si>
  <si>
    <t>6713457760012041027I2</t>
  </si>
  <si>
    <t>6713458760012041027I2</t>
  </si>
  <si>
    <t>6713459760012041027I2</t>
  </si>
  <si>
    <t>6713461760012041027I2</t>
  </si>
  <si>
    <t>6713462760012041027I2</t>
  </si>
  <si>
    <t>6718943760010916001I2</t>
  </si>
  <si>
    <t>6719006760012031004I2</t>
  </si>
  <si>
    <t>6719033760012031013I2</t>
  </si>
  <si>
    <t>6719038760012032001I2</t>
  </si>
  <si>
    <t>6719042760012032010I2</t>
  </si>
  <si>
    <t>6719101760012041001I2</t>
  </si>
  <si>
    <t>6719120760012041002I2</t>
  </si>
  <si>
    <t>6719130760012041004I2</t>
  </si>
  <si>
    <t>6719131760012041004I2</t>
  </si>
  <si>
    <t>6719167760012041010I2</t>
  </si>
  <si>
    <t>6719203760012041021I2</t>
  </si>
  <si>
    <t>6719206760012041021I2</t>
  </si>
  <si>
    <t>6723500760012031011I2</t>
  </si>
  <si>
    <t>6723506760012032001I2</t>
  </si>
  <si>
    <t>6723582760012037001I2</t>
  </si>
  <si>
    <t>6723653760012041017I2</t>
  </si>
  <si>
    <t>6723679760012041028I2</t>
  </si>
  <si>
    <t>6727475760012031002I2</t>
  </si>
  <si>
    <t>6727599760012041002I2</t>
  </si>
  <si>
    <t>6727613760012041004I2</t>
  </si>
  <si>
    <t>6727647760012041008I2</t>
  </si>
  <si>
    <t>6727651760012041008I2</t>
  </si>
  <si>
    <t>6727652760012041008I2</t>
  </si>
  <si>
    <t>6727654760012041008I2</t>
  </si>
  <si>
    <t>6727665760012041010I2</t>
  </si>
  <si>
    <t>6727669760012041011I2</t>
  </si>
  <si>
    <t>6727676760012041012I2</t>
  </si>
  <si>
    <t>6727679760012041012I2</t>
  </si>
  <si>
    <t>6727698760012041015I2</t>
  </si>
  <si>
    <t>6727719760012041017I2</t>
  </si>
  <si>
    <t>6727741760012041021I2</t>
  </si>
  <si>
    <t>6727774760012041027I2</t>
  </si>
  <si>
    <t>6742731760012031001I2</t>
  </si>
  <si>
    <t>6742751760012031004I2</t>
  </si>
  <si>
    <t>6742778760012031006I2</t>
  </si>
  <si>
    <t>6742797760012031008I2</t>
  </si>
  <si>
    <t>6742798760012031008I2</t>
  </si>
  <si>
    <t>6742799760012031008I2</t>
  </si>
  <si>
    <t>6742801760012031009I2</t>
  </si>
  <si>
    <t>6742803760012031009I2</t>
  </si>
  <si>
    <t>6742870760012031011I2</t>
  </si>
  <si>
    <t>6742884760012031011I2</t>
  </si>
  <si>
    <t>6742912760012031015I2</t>
  </si>
  <si>
    <t>6743044760012033002I2</t>
  </si>
  <si>
    <t>6743045760012033002I2</t>
  </si>
  <si>
    <t>6743092760012033003I2</t>
  </si>
  <si>
    <t>6743230760012033005I2</t>
  </si>
  <si>
    <t>6743233760012033005I2</t>
  </si>
  <si>
    <t>6743277760012033006I2</t>
  </si>
  <si>
    <t>6743459760012041002I2</t>
  </si>
  <si>
    <t>6743483760012041002I2</t>
  </si>
  <si>
    <t>6743485760012041002I2</t>
  </si>
  <si>
    <t>6743488760012041002I2</t>
  </si>
  <si>
    <t>6743535760012041004I2</t>
  </si>
  <si>
    <t>6743629760012041008I2</t>
  </si>
  <si>
    <t>6743638760012041008I2</t>
  </si>
  <si>
    <t>6743639760012041008I2</t>
  </si>
  <si>
    <t>6743657760012041009I2</t>
  </si>
  <si>
    <t>6743666760012041009I2</t>
  </si>
  <si>
    <t>6743744760012041011I2</t>
  </si>
  <si>
    <t>6743759760012041012I2</t>
  </si>
  <si>
    <t>6743829760012041015I2</t>
  </si>
  <si>
    <t>6743831760012041015I2</t>
  </si>
  <si>
    <t>6743845760012041015I2</t>
  </si>
  <si>
    <t>6743847760012041015I2</t>
  </si>
  <si>
    <t>6743878760012041017I2</t>
  </si>
  <si>
    <t>6743885760012041017I2</t>
  </si>
  <si>
    <t>6743888760012041018I2</t>
  </si>
  <si>
    <t>6743890760012041018I2</t>
  </si>
  <si>
    <t>6743894760012041018I2</t>
  </si>
  <si>
    <t>6743904760012041019I2</t>
  </si>
  <si>
    <t>6743918760012041019I2</t>
  </si>
  <si>
    <t>6743987760012041021I2</t>
  </si>
  <si>
    <t>6743991760012041021I2</t>
  </si>
  <si>
    <t>6744020760012041023I2</t>
  </si>
  <si>
    <t>6744023760012041023I2</t>
  </si>
  <si>
    <t>6744034760012041023I2</t>
  </si>
  <si>
    <t>6744035760012041023I2</t>
  </si>
  <si>
    <t>6744101760012041026I2</t>
  </si>
  <si>
    <t>6744107760012041026I2</t>
  </si>
  <si>
    <t>6744112760012041027I2</t>
  </si>
  <si>
    <t>6744133760012041027I2</t>
  </si>
  <si>
    <t>6744150760012041028I2</t>
  </si>
  <si>
    <t>6754801760012031004I2</t>
  </si>
  <si>
    <t>6754803760012031005I2</t>
  </si>
  <si>
    <t>6754807760012031006I2</t>
  </si>
  <si>
    <t>6754817760012031009I2</t>
  </si>
  <si>
    <t>6754823760012031011I2</t>
  </si>
  <si>
    <t>6754824760012031011I2</t>
  </si>
  <si>
    <t>6754828760012031012I2</t>
  </si>
  <si>
    <t>6754829760012031012I2</t>
  </si>
  <si>
    <t>6754831760012031013I2</t>
  </si>
  <si>
    <t>6754832760012031014I2</t>
  </si>
  <si>
    <t>6754834760012031014I2</t>
  </si>
  <si>
    <t>6754897760012033002I2</t>
  </si>
  <si>
    <t>6755081760012037002I2</t>
  </si>
  <si>
    <t>6755140760012041002I2</t>
  </si>
  <si>
    <t>6755182760012041008I2</t>
  </si>
  <si>
    <t>6755202760012041011I2</t>
  </si>
  <si>
    <t>6755205760012041011I2</t>
  </si>
  <si>
    <t>6755238760012041015I2</t>
  </si>
  <si>
    <t>6755281760012041026I2</t>
  </si>
  <si>
    <t>6755289760012041027I2</t>
  </si>
  <si>
    <t>6763864760012031004I2</t>
  </si>
  <si>
    <t>6763866760012031005I2</t>
  </si>
  <si>
    <t>6763891760012031009I2</t>
  </si>
  <si>
    <t>6763893760012031009I2</t>
  </si>
  <si>
    <t>6763898760012031012I2</t>
  </si>
  <si>
    <t>6763901760012031013I2</t>
  </si>
  <si>
    <t>6763907760012031015I2</t>
  </si>
  <si>
    <t>6763908760012032001I2</t>
  </si>
  <si>
    <t>6763911760012032001I2</t>
  </si>
  <si>
    <t>6764117760012041002I2</t>
  </si>
  <si>
    <t>6764240760012041015I2</t>
  </si>
  <si>
    <t>6764246760012041015I2</t>
  </si>
  <si>
    <t>6764250760012041015I2</t>
  </si>
  <si>
    <t>6764260760012041017I2</t>
  </si>
  <si>
    <t>6764263760012041017I2</t>
  </si>
  <si>
    <t>6764285760012041021I2</t>
  </si>
  <si>
    <t>6764308760012041023I2</t>
  </si>
  <si>
    <t>6764329760012041027I2</t>
  </si>
  <si>
    <t>6771830760012031001I2</t>
  </si>
  <si>
    <t>6771855760012031005I2</t>
  </si>
  <si>
    <t>6771856760012031005I2</t>
  </si>
  <si>
    <t>6771868760012031008I2</t>
  </si>
  <si>
    <t>6771887760012031011I2</t>
  </si>
  <si>
    <t>6771904760012031013I2</t>
  </si>
  <si>
    <t>6771905760012031013I2</t>
  </si>
  <si>
    <t>6771914760012031015I2</t>
  </si>
  <si>
    <t>6771915760012031015I2</t>
  </si>
  <si>
    <t>6771917760012032006I2</t>
  </si>
  <si>
    <t>6772181760012033005I2</t>
  </si>
  <si>
    <t>6772352760012041002I2</t>
  </si>
  <si>
    <t>6772354760012041002I2</t>
  </si>
  <si>
    <t>6772356760012041002I2</t>
  </si>
  <si>
    <t>6772388760012041004I2</t>
  </si>
  <si>
    <t>6772390760012041004I2</t>
  </si>
  <si>
    <t>6772394760012041004I2</t>
  </si>
  <si>
    <t>6772468760012041008I2</t>
  </si>
  <si>
    <t>6772473760012041008I2</t>
  </si>
  <si>
    <t>6772482760012041008I2</t>
  </si>
  <si>
    <t>6772486760012041008I2</t>
  </si>
  <si>
    <t>6772503760012041009I2</t>
  </si>
  <si>
    <t>6772551760012041011I2</t>
  </si>
  <si>
    <t>6772563760012041012I2</t>
  </si>
  <si>
    <t>6772571760012041012I2</t>
  </si>
  <si>
    <t>6772607760012041015I2</t>
  </si>
  <si>
    <t>6772639760012041017I2</t>
  </si>
  <si>
    <t>6772652760012041018I2</t>
  </si>
  <si>
    <t>6772653760012041018I2</t>
  </si>
  <si>
    <t>6772657760012041018I2</t>
  </si>
  <si>
    <t>6772679760012041019I2</t>
  </si>
  <si>
    <t>6772698760012041021I2</t>
  </si>
  <si>
    <t>6772699760012041021I2</t>
  </si>
  <si>
    <t>6772726760012041023I2</t>
  </si>
  <si>
    <t>6772737760012041023I2</t>
  </si>
  <si>
    <t>6772802760012041028I2</t>
  </si>
  <si>
    <t>6780942760012031011I2</t>
  </si>
  <si>
    <t>6780952760012032006I2</t>
  </si>
  <si>
    <t>6780953760012032006I2</t>
  </si>
  <si>
    <t>6780954760012032006I2</t>
  </si>
  <si>
    <t>6781099760012041011I2</t>
  </si>
  <si>
    <t>6781117760012041015I2</t>
  </si>
  <si>
    <t>6781118760012041015I2</t>
  </si>
  <si>
    <t>6781153760012041023I2</t>
  </si>
  <si>
    <t>6781173760012041026I2</t>
  </si>
  <si>
    <t>6781174760012041026I2</t>
  </si>
  <si>
    <t>6781177760012041027I2</t>
  </si>
  <si>
    <t>6793482760012031001I2</t>
  </si>
  <si>
    <t>6793488760012031002I2</t>
  </si>
  <si>
    <t>6793498760012031004I2</t>
  </si>
  <si>
    <t>6793528760012031009I2</t>
  </si>
  <si>
    <t>6793542760012031011I2</t>
  </si>
  <si>
    <t>6793544760012031011I2</t>
  </si>
  <si>
    <t>6793562760012031015I2</t>
  </si>
  <si>
    <t>6793563760012031015I2</t>
  </si>
  <si>
    <t>6793570760012032001I2</t>
  </si>
  <si>
    <t>6793571760012032001I2</t>
  </si>
  <si>
    <t>6793572760012032001I2</t>
  </si>
  <si>
    <t>6793574760012032001I2</t>
  </si>
  <si>
    <t>6793575760012032001I2</t>
  </si>
  <si>
    <t>6793692760012033003I2</t>
  </si>
  <si>
    <t>6793718760012033003I2</t>
  </si>
  <si>
    <t>6793727760012033003I2</t>
  </si>
  <si>
    <t>6793802760012033005I2</t>
  </si>
  <si>
    <t>6793823760012033005I2</t>
  </si>
  <si>
    <t>6793991760012041004I2</t>
  </si>
  <si>
    <t>6794005760012041004I2</t>
  </si>
  <si>
    <t>6794042760012041008I2</t>
  </si>
  <si>
    <t>6794048760012041008I2</t>
  </si>
  <si>
    <t>6794051760012041008I2</t>
  </si>
  <si>
    <t>6794078760012041010I2</t>
  </si>
  <si>
    <t>6794105760012041012I2</t>
  </si>
  <si>
    <t>6794146760012041015I2</t>
  </si>
  <si>
    <t>6794182760012041017I2</t>
  </si>
  <si>
    <t>6794197760012041018I2</t>
  </si>
  <si>
    <t>6794225760012041021I2</t>
  </si>
  <si>
    <t>6794238760012041023I2</t>
  </si>
  <si>
    <t>6794279760012041028I2</t>
  </si>
  <si>
    <t>6794280760012041028I2</t>
  </si>
  <si>
    <t>6809737760012031001I2</t>
  </si>
  <si>
    <t>6809798760012031006I2</t>
  </si>
  <si>
    <t>6809815760012031009I2</t>
  </si>
  <si>
    <t>6809821760012031009I2</t>
  </si>
  <si>
    <t>6809828760012031011I2</t>
  </si>
  <si>
    <t>6809829760012031011I2</t>
  </si>
  <si>
    <t>6809831760012031012I2</t>
  </si>
  <si>
    <t>6809832760012031012I2</t>
  </si>
  <si>
    <t>6809835760012031013I2</t>
  </si>
  <si>
    <t>6809836760012031013I2</t>
  </si>
  <si>
    <t>6809837760012031013I2</t>
  </si>
  <si>
    <t>6809838760012031013I2</t>
  </si>
  <si>
    <t>6809850760012031015I2</t>
  </si>
  <si>
    <t>6809851760012031015I2</t>
  </si>
  <si>
    <t>6809854760012031015I2</t>
  </si>
  <si>
    <t>6809856760012032001I2</t>
  </si>
  <si>
    <t>6809858760012032001I2</t>
  </si>
  <si>
    <t>6809859760012032001I2</t>
  </si>
  <si>
    <t>6809863760012032001I2</t>
  </si>
  <si>
    <t>6809864760012032001I2</t>
  </si>
  <si>
    <t>6809917760012032007I2</t>
  </si>
  <si>
    <t>6809918760012032007I2</t>
  </si>
  <si>
    <t>6809919760012032007I2</t>
  </si>
  <si>
    <t>6809921760012032007I2</t>
  </si>
  <si>
    <t>6809923760012032007I2</t>
  </si>
  <si>
    <t>6809924760012032007I2</t>
  </si>
  <si>
    <t>6809925760012032007I2</t>
  </si>
  <si>
    <t>6809926760012032007I2</t>
  </si>
  <si>
    <t>6809927760012032007I2</t>
  </si>
  <si>
    <t>6809931760012032007I2</t>
  </si>
  <si>
    <t>6809932760012032007I2</t>
  </si>
  <si>
    <t>6809934760012032007I2</t>
  </si>
  <si>
    <t>6810128760012033010I2</t>
  </si>
  <si>
    <t>6810162760012037001I2</t>
  </si>
  <si>
    <t>6810163760012037001I2</t>
  </si>
  <si>
    <t>6810203760012041001I2</t>
  </si>
  <si>
    <t>6810242760012041004I2</t>
  </si>
  <si>
    <t>6810244760012041004I2</t>
  </si>
  <si>
    <t>6810245760012041004I2</t>
  </si>
  <si>
    <t>6810286760012041008I2</t>
  </si>
  <si>
    <t>6810289760012041008I2</t>
  </si>
  <si>
    <t>6810290760012041008I2</t>
  </si>
  <si>
    <t>6810297760012041009I2</t>
  </si>
  <si>
    <t>6810369760012041016I2</t>
  </si>
  <si>
    <t>6810390760012041019I2</t>
  </si>
  <si>
    <t>6810391760012041019I2</t>
  </si>
  <si>
    <t>6810392760012041019I2</t>
  </si>
  <si>
    <t>6810417760012041021I2</t>
  </si>
  <si>
    <t>6810471760012041026I2</t>
  </si>
  <si>
    <t>6810473760012041027I2</t>
  </si>
  <si>
    <t>6810474760012041027I2</t>
  </si>
  <si>
    <t>6821224760012031002I2</t>
  </si>
  <si>
    <t>6821225760012031002I2</t>
  </si>
  <si>
    <t>6821226760012031002I2</t>
  </si>
  <si>
    <t>6821276760012031012I2</t>
  </si>
  <si>
    <t>6821278760012031012I2</t>
  </si>
  <si>
    <t>6821285760012031014I2</t>
  </si>
  <si>
    <t>6821288760012031015I2</t>
  </si>
  <si>
    <t>6821292760012032001I2</t>
  </si>
  <si>
    <t>6821301760012032002I2</t>
  </si>
  <si>
    <t>6821303760012032002I2</t>
  </si>
  <si>
    <t>6821308760012032007I2</t>
  </si>
  <si>
    <t>6821443760012033010I2</t>
  </si>
  <si>
    <t>6821487760012041002I2</t>
  </si>
  <si>
    <t>6821489760012041002I2</t>
  </si>
  <si>
    <t>6821503760012041004I2</t>
  </si>
  <si>
    <t>6821505760012041004I2</t>
  </si>
  <si>
    <t>6821529760012041008I2</t>
  </si>
  <si>
    <t>6821532760012041008I2</t>
  </si>
  <si>
    <t>6821545760012041010I2</t>
  </si>
  <si>
    <t>6821551760012041010I2</t>
  </si>
  <si>
    <t>6821552760012041010I2</t>
  </si>
  <si>
    <t>6821584760012041015I2</t>
  </si>
  <si>
    <t>6821599760012041017I2</t>
  </si>
  <si>
    <t>6821607760012041018I2</t>
  </si>
  <si>
    <t>6821617760012041019I2</t>
  </si>
  <si>
    <t>6821639760012041023I2</t>
  </si>
  <si>
    <t>6821669760012041027I2</t>
  </si>
  <si>
    <t>6821676760012041028I2</t>
  </si>
  <si>
    <t>6821678760012041028I2</t>
  </si>
  <si>
    <t>6831857760012031001I2</t>
  </si>
  <si>
    <t>6831869760012031002I2</t>
  </si>
  <si>
    <t>6831895760012031005I2</t>
  </si>
  <si>
    <t>6831908760012031006I2</t>
  </si>
  <si>
    <t>6831946760012031012I2</t>
  </si>
  <si>
    <t>6831950760012031013I2</t>
  </si>
  <si>
    <t>6831960760012032001I2</t>
  </si>
  <si>
    <t>6831961760012032001I2</t>
  </si>
  <si>
    <t>6831962760012032001I2</t>
  </si>
  <si>
    <t>6831963760012032001I2</t>
  </si>
  <si>
    <t>6831966760012032001I2</t>
  </si>
  <si>
    <t>6831974760012032001I2</t>
  </si>
  <si>
    <t>6831975760012032001I2</t>
  </si>
  <si>
    <t>6831987760012032007I2</t>
  </si>
  <si>
    <t>6832081760012033002I2</t>
  </si>
  <si>
    <t>6832084760012033003I2</t>
  </si>
  <si>
    <t>6832207760012033005I2</t>
  </si>
  <si>
    <t>6832229760012033006I2</t>
  </si>
  <si>
    <t>6832243760012033006I2</t>
  </si>
  <si>
    <t>6832355760012041002I2</t>
  </si>
  <si>
    <t>6832428760012041008I2</t>
  </si>
  <si>
    <t>6832432760012041009I2</t>
  </si>
  <si>
    <t>6832450760012041010I2</t>
  </si>
  <si>
    <t>6832451760012041010I2</t>
  </si>
  <si>
    <t>6832499760012041015I2</t>
  </si>
  <si>
    <t>6832501760012041015I2</t>
  </si>
  <si>
    <t>6832526760012041018I2</t>
  </si>
  <si>
    <t>6832550760012041021I2</t>
  </si>
  <si>
    <t>6832607760012041027I2</t>
  </si>
  <si>
    <t>6832620760012041028I2</t>
  </si>
  <si>
    <t>6841376760010916001I2</t>
  </si>
  <si>
    <t>6841385760012031001I2</t>
  </si>
  <si>
    <t>6841392760012031002I2</t>
  </si>
  <si>
    <t>6841402760012031005I2</t>
  </si>
  <si>
    <t>6841421760012031011I2</t>
  </si>
  <si>
    <t>6841440760012032001I2</t>
  </si>
  <si>
    <t>6841477760012033003I2</t>
  </si>
  <si>
    <t>6841565760012041002I2</t>
  </si>
  <si>
    <t>6841586760012041004I2</t>
  </si>
  <si>
    <t>6841621760012041009I2</t>
  </si>
  <si>
    <t>6841631760012041010I2</t>
  </si>
  <si>
    <t>6841643760012041012I2</t>
  </si>
  <si>
    <t>6841661760012041015I2</t>
  </si>
  <si>
    <t>6841664760012041015I2</t>
  </si>
  <si>
    <t>6841672760012041017I2</t>
  </si>
  <si>
    <t>6841681760012041019I2</t>
  </si>
  <si>
    <t>6841682760012041019I2</t>
  </si>
  <si>
    <t>6841683760012041019I2</t>
  </si>
  <si>
    <t>6841695760012041021I2</t>
  </si>
  <si>
    <t>6841700760012041021I2</t>
  </si>
  <si>
    <t>6841720760012041026I2</t>
  </si>
  <si>
    <t>6849042760012031002I2</t>
  </si>
  <si>
    <t>6849044760012031002I2</t>
  </si>
  <si>
    <t>6849062760012031009I2</t>
  </si>
  <si>
    <t>6849074760012031012I2</t>
  </si>
  <si>
    <t>6849075760012031012I2</t>
  </si>
  <si>
    <t>6849078760012031014I2</t>
  </si>
  <si>
    <t>6849079760012031015I2</t>
  </si>
  <si>
    <t>6849127760012033003I2</t>
  </si>
  <si>
    <t>6849189760012037001I2</t>
  </si>
  <si>
    <t>6849215760012041004I2</t>
  </si>
  <si>
    <t>6849245760012041011I2</t>
  </si>
  <si>
    <t>6849267760012041015I2</t>
  </si>
  <si>
    <t>6849268760012041015I2</t>
  </si>
  <si>
    <t>6849269760012041015I2</t>
  </si>
  <si>
    <t>6849270760012041015I2</t>
  </si>
  <si>
    <t>6849271760012041015I2</t>
  </si>
  <si>
    <t>6849272760012041015I2</t>
  </si>
  <si>
    <t>6849273760012041015I2</t>
  </si>
  <si>
    <t>6849278760012041017I2</t>
  </si>
  <si>
    <t>6849302760012041021I2</t>
  </si>
  <si>
    <t>6855470760011001001I2</t>
  </si>
  <si>
    <t>6855486760012031001I2</t>
  </si>
  <si>
    <t>6855500760012031011I2</t>
  </si>
  <si>
    <t>6855504760012031011I2</t>
  </si>
  <si>
    <t>6855519760012032004I2</t>
  </si>
  <si>
    <t>6855521760012032007I2</t>
  </si>
  <si>
    <t>6855544760012033002I2</t>
  </si>
  <si>
    <t>6855639760012041001I2</t>
  </si>
  <si>
    <t>6855647760012041004I2</t>
  </si>
  <si>
    <t>6855670760012041008I2</t>
  </si>
  <si>
    <t>6855716760012041018I2</t>
  </si>
  <si>
    <t>6866378760012031006I2</t>
  </si>
  <si>
    <t>6866382760012031008I2</t>
  </si>
  <si>
    <t>6866392760012031012I2</t>
  </si>
  <si>
    <t>6866394760012031012I2</t>
  </si>
  <si>
    <t>6866397760012031015I2</t>
  </si>
  <si>
    <t>6866404760012032001I2</t>
  </si>
  <si>
    <t>6866407760012032001I2</t>
  </si>
  <si>
    <t>6866489760012033003I2</t>
  </si>
  <si>
    <t>6866492760012033003I2</t>
  </si>
  <si>
    <t>6866568760012033006I2</t>
  </si>
  <si>
    <t>6866570760012033006I2</t>
  </si>
  <si>
    <t>6866659760012041011I2</t>
  </si>
  <si>
    <t>6866661760012041012I2</t>
  </si>
  <si>
    <t>6866681760012041021I2</t>
  </si>
  <si>
    <t>6874162760011001001I2</t>
  </si>
  <si>
    <t>6874170760012031001I2</t>
  </si>
  <si>
    <t>6874171760012031001I2</t>
  </si>
  <si>
    <t>6874184760012031005I2</t>
  </si>
  <si>
    <t>6874186760012031005I2</t>
  </si>
  <si>
    <t>6874187760012031005I2</t>
  </si>
  <si>
    <t>6874198760012031009I2</t>
  </si>
  <si>
    <t>6874203760012031011I2</t>
  </si>
  <si>
    <t>6874206760012031012I2</t>
  </si>
  <si>
    <t>6874207760012031013I2</t>
  </si>
  <si>
    <t>6874211760012031013I2</t>
  </si>
  <si>
    <t>6874212760012031014I2</t>
  </si>
  <si>
    <t>6874213760012031014I2</t>
  </si>
  <si>
    <t>6874214760012031014I2</t>
  </si>
  <si>
    <t>6874215760012031014I2</t>
  </si>
  <si>
    <t>6874216760012031015I2</t>
  </si>
  <si>
    <t>6874218760012031015I2</t>
  </si>
  <si>
    <t>6874219760012031015I2</t>
  </si>
  <si>
    <t>6874224760012031015I2</t>
  </si>
  <si>
    <t>6874292760012033002I2</t>
  </si>
  <si>
    <t>6874427760012037001I2</t>
  </si>
  <si>
    <t>6874455760012041002I2</t>
  </si>
  <si>
    <t>6874456760012041002I2</t>
  </si>
  <si>
    <t>6874459760012041002I2</t>
  </si>
  <si>
    <t>6874463760012041002I2</t>
  </si>
  <si>
    <t>6874479760012041004I2</t>
  </si>
  <si>
    <t>6874517760012041008I2</t>
  </si>
  <si>
    <t>6874549760012041010I2</t>
  </si>
  <si>
    <t>6874553760012041011I2</t>
  </si>
  <si>
    <t>6874626760012041018I2</t>
  </si>
  <si>
    <t>6874644760012041019I2</t>
  </si>
  <si>
    <t>6874658760012041021I2</t>
  </si>
  <si>
    <t>6874660760012041021I2</t>
  </si>
  <si>
    <t>6874702760012041027I2</t>
  </si>
  <si>
    <t>6874710760012041027I2</t>
  </si>
  <si>
    <t>6874721760012041028I2</t>
  </si>
  <si>
    <t>6879495760011001001I2</t>
  </si>
  <si>
    <t>6879524760012032007I2</t>
  </si>
  <si>
    <t>6879546760012033002I2</t>
  </si>
  <si>
    <t>6879552760012033002I2</t>
  </si>
  <si>
    <t>6879621760012041008I2</t>
  </si>
  <si>
    <t>6879627760012041010I2</t>
  </si>
  <si>
    <t>6879629760012041010I2</t>
  </si>
  <si>
    <t>6879630760012041010I2</t>
  </si>
  <si>
    <t>6879642760012041019I2</t>
  </si>
  <si>
    <t>6886273760012031006I2</t>
  </si>
  <si>
    <t>6886274760012031006I2</t>
  </si>
  <si>
    <t>6886275760012031008I2</t>
  </si>
  <si>
    <t>6886327760012033002I2</t>
  </si>
  <si>
    <t>6886330760012033002I2</t>
  </si>
  <si>
    <t>6886375760012033003I2</t>
  </si>
  <si>
    <t>6886389760012033003I2</t>
  </si>
  <si>
    <t>6886401760012033003I2</t>
  </si>
  <si>
    <t>6886485760012033006I2</t>
  </si>
  <si>
    <t>6886490760012033006I2</t>
  </si>
  <si>
    <t>6886495760012033006I2</t>
  </si>
  <si>
    <t>6886498760012033006I2</t>
  </si>
  <si>
    <t>6886499760012033006I2</t>
  </si>
  <si>
    <t>6886596760012041010I2</t>
  </si>
  <si>
    <t>6886616760012041019I2</t>
  </si>
  <si>
    <t>6893440760011001001I2</t>
  </si>
  <si>
    <t>6893441760011001001I2</t>
  </si>
  <si>
    <t>6893458760012031011I2</t>
  </si>
  <si>
    <t>6893460760012031011I2</t>
  </si>
  <si>
    <t>6893465760012031013I2</t>
  </si>
  <si>
    <t>6893466760012032001I2</t>
  </si>
  <si>
    <t>6893467760012032001I2</t>
  </si>
  <si>
    <t>6893476760012032010I2</t>
  </si>
  <si>
    <t>6893594760012041015I2</t>
  </si>
  <si>
    <t>6893601760012041019I2</t>
  </si>
  <si>
    <t>6893613760012041023I2</t>
  </si>
  <si>
    <t>6893621760012041028I2</t>
  </si>
  <si>
    <t>6899806760012031001I2</t>
  </si>
  <si>
    <t>6899807760012031001I2</t>
  </si>
  <si>
    <t>6899809760012031002I2</t>
  </si>
  <si>
    <t>6899814760012031004I2</t>
  </si>
  <si>
    <t>6899836760012032001I2</t>
  </si>
  <si>
    <t>6899905760012033005I2</t>
  </si>
  <si>
    <t>6899916760012033006I2</t>
  </si>
  <si>
    <t>6899953760012041002I2</t>
  </si>
  <si>
    <t>6899963760012041002I2</t>
  </si>
  <si>
    <t>6899970760012041004I2</t>
  </si>
  <si>
    <t>6899994760012041008I2</t>
  </si>
  <si>
    <t>6899995760012041008I2</t>
  </si>
  <si>
    <t>6899996760012041008I2</t>
  </si>
  <si>
    <t>6900011760012041010I2</t>
  </si>
  <si>
    <t>6900014760012041010I2</t>
  </si>
  <si>
    <t>6900018760012041011I2</t>
  </si>
  <si>
    <t>6900043760012041015I2</t>
  </si>
  <si>
    <t>6900051760012041017I2</t>
  </si>
  <si>
    <t>6900066760012041021I2</t>
  </si>
  <si>
    <t>6900092760012041027I2</t>
  </si>
  <si>
    <t>6900093760012041027I2</t>
  </si>
  <si>
    <t>6909445760011001001I2</t>
  </si>
  <si>
    <t>6909446760011001001I2</t>
  </si>
  <si>
    <t>6909462760012031008I2</t>
  </si>
  <si>
    <t>6909463760012031008I2</t>
  </si>
  <si>
    <t>6909464760012031008I2</t>
  </si>
  <si>
    <t>6909469760012031011I2</t>
  </si>
  <si>
    <t>6909473760012031013I2</t>
  </si>
  <si>
    <t>6909478760012031013I2</t>
  </si>
  <si>
    <t>6909484760012032001I2</t>
  </si>
  <si>
    <t>6909486760012032001I2</t>
  </si>
  <si>
    <t>6909567760012033003I2</t>
  </si>
  <si>
    <t>6909634760012033005I2</t>
  </si>
  <si>
    <t>6909640760012033006I2</t>
  </si>
  <si>
    <t>6909765760012041004I2</t>
  </si>
  <si>
    <t>6909768760012041004I2</t>
  </si>
  <si>
    <t>6909794760012041007I2</t>
  </si>
  <si>
    <t>6909795760012041007I2</t>
  </si>
  <si>
    <t>6909796760012041007I2</t>
  </si>
  <si>
    <t>6909797760012041007I2</t>
  </si>
  <si>
    <t>6909806760012041008I2</t>
  </si>
  <si>
    <t>6909831760012041012I2</t>
  </si>
  <si>
    <t>6909857760012041015I2</t>
  </si>
  <si>
    <t>6909870760012041017I2</t>
  </si>
  <si>
    <t>6909878760012041019I2</t>
  </si>
  <si>
    <t>6909887760012041021I2</t>
  </si>
  <si>
    <t>6909895760012041021I2</t>
  </si>
  <si>
    <t>6909909760012041023I2</t>
  </si>
  <si>
    <t>6909912760012041023I2</t>
  </si>
  <si>
    <t>6909955760012041028I2</t>
  </si>
  <si>
    <t>6921513760012031001I2</t>
  </si>
  <si>
    <t>6921517760012031002I2</t>
  </si>
  <si>
    <t>6921541760012031005I2</t>
  </si>
  <si>
    <t>6921543760012031005I2</t>
  </si>
  <si>
    <t>6921584760012031009I2</t>
  </si>
  <si>
    <t>6921596760012031014I2</t>
  </si>
  <si>
    <t>6921597760012031015I2</t>
  </si>
  <si>
    <t>6921613760012032010I2</t>
  </si>
  <si>
    <t>6921615760012032010I2</t>
  </si>
  <si>
    <t>6921641760012033002I2</t>
  </si>
  <si>
    <t>6921766760012037001I2</t>
  </si>
  <si>
    <t>6921767760012037001I2</t>
  </si>
  <si>
    <t>6921769760012037002I2</t>
  </si>
  <si>
    <t>6921880760012041008I2</t>
  </si>
  <si>
    <t>6921883760012041008I2</t>
  </si>
  <si>
    <t>6921936760012041015I2</t>
  </si>
  <si>
    <t>6921939760012041015I2</t>
  </si>
  <si>
    <t>6921950760012041017I2</t>
  </si>
  <si>
    <t>6921953760012041018I2</t>
  </si>
  <si>
    <t>6922018760012041027I2</t>
  </si>
  <si>
    <t>6922028760012041028I2</t>
  </si>
  <si>
    <t>6927392760012031001I2</t>
  </si>
  <si>
    <t>6927396760012031001I2</t>
  </si>
  <si>
    <t>6927405760012031005I2</t>
  </si>
  <si>
    <t>6927424760012031011I2</t>
  </si>
  <si>
    <t>6927436760012032001I2</t>
  </si>
  <si>
    <t>6927437760012032001I2</t>
  </si>
  <si>
    <t>6927443760012032009I2</t>
  </si>
  <si>
    <t>6927563760012037001I2</t>
  </si>
  <si>
    <t>6927588760012041002I2</t>
  </si>
  <si>
    <t>6927645760012041011I2</t>
  </si>
  <si>
    <t>6927683760012041019I2</t>
  </si>
  <si>
    <t>6934985760011001001I2</t>
  </si>
  <si>
    <t>6934990760012031002I2</t>
  </si>
  <si>
    <t>6934995760012031004I2</t>
  </si>
  <si>
    <t>6934997760012031005I2</t>
  </si>
  <si>
    <t>6935002760012031006I2</t>
  </si>
  <si>
    <t>6935005760012031006I2</t>
  </si>
  <si>
    <t>6935016760012031012I2</t>
  </si>
  <si>
    <t>6935026760012032001I2</t>
  </si>
  <si>
    <t>6935264760012037002I2</t>
  </si>
  <si>
    <t>6935265760012037002I2</t>
  </si>
  <si>
    <t>6935303760012041004I2</t>
  </si>
  <si>
    <t>6935317760012041007I2</t>
  </si>
  <si>
    <t>6935351760012041012I2</t>
  </si>
  <si>
    <t>6935393760012041018I2</t>
  </si>
  <si>
    <t>6935404760012041019I2</t>
  </si>
  <si>
    <t>6942915760012031001I2</t>
  </si>
  <si>
    <t>6942920760012031001I2</t>
  </si>
  <si>
    <t>6942921760012031001I2</t>
  </si>
  <si>
    <t>6942931760012031002I2</t>
  </si>
  <si>
    <t>6942960760012031005I2</t>
  </si>
  <si>
    <t>6942962760012031006I2</t>
  </si>
  <si>
    <t>6942970760012031006I2</t>
  </si>
  <si>
    <t>6942972760012031006I2</t>
  </si>
  <si>
    <t>6942973760012031006I2</t>
  </si>
  <si>
    <t>6942988760012031008I2</t>
  </si>
  <si>
    <t>6942989760012031009I2</t>
  </si>
  <si>
    <t>6942990760012031009I2</t>
  </si>
  <si>
    <t>6943013760012031011I2</t>
  </si>
  <si>
    <t>6943025760012031012I2</t>
  </si>
  <si>
    <t>6943026760012031012I2</t>
  </si>
  <si>
    <t>6943027760012031012I2</t>
  </si>
  <si>
    <t>6943036760012031013I2</t>
  </si>
  <si>
    <t>6943037760012031013I2</t>
  </si>
  <si>
    <t>6943058760012032001I2</t>
  </si>
  <si>
    <t>6943060760012032001I2</t>
  </si>
  <si>
    <t>6943065760012032001I2</t>
  </si>
  <si>
    <t>6943067760012032001I2</t>
  </si>
  <si>
    <t>6943068760012032001I2</t>
  </si>
  <si>
    <t>6943069760012032001I2</t>
  </si>
  <si>
    <t>6943071760012032001I2</t>
  </si>
  <si>
    <t>6943074760012032001I2</t>
  </si>
  <si>
    <t>6943077760012032001I2</t>
  </si>
  <si>
    <t>6943082760012032001I2</t>
  </si>
  <si>
    <t>6943083760012032001I2</t>
  </si>
  <si>
    <t>6943084760012032001I2</t>
  </si>
  <si>
    <t>6943086760012032001I2</t>
  </si>
  <si>
    <t>6943087760012032001I2</t>
  </si>
  <si>
    <t>6943089760012032001I2</t>
  </si>
  <si>
    <t>6943091760012032001I2</t>
  </si>
  <si>
    <t>6943092760012032001I2</t>
  </si>
  <si>
    <t>6943095760012032001I2</t>
  </si>
  <si>
    <t>6943096760012032001I2</t>
  </si>
  <si>
    <t>6943097760012032001I2</t>
  </si>
  <si>
    <t>6943098760012032001I2</t>
  </si>
  <si>
    <t>6943099760012032001I2</t>
  </si>
  <si>
    <t>6943101760012032001I2</t>
  </si>
  <si>
    <t>6943102760012032001I2</t>
  </si>
  <si>
    <t>6943105760012032001I2</t>
  </si>
  <si>
    <t>6943108760012032001I2</t>
  </si>
  <si>
    <t>6943109760012032001I2</t>
  </si>
  <si>
    <t>6943483760012033009I2</t>
  </si>
  <si>
    <t>6943561760012041002I2</t>
  </si>
  <si>
    <t>6943627760012041004I2</t>
  </si>
  <si>
    <t>6943631760012041004I2</t>
  </si>
  <si>
    <t>6943702760012041007I2</t>
  </si>
  <si>
    <t>6943712760012041007I2</t>
  </si>
  <si>
    <t>6943717760012041007I2</t>
  </si>
  <si>
    <t>6943731760012041007I2</t>
  </si>
  <si>
    <t>6943746760012041008I2</t>
  </si>
  <si>
    <t>6943754760012041008I2</t>
  </si>
  <si>
    <t>6943755760012041008I2</t>
  </si>
  <si>
    <t>6943760760012041008I2</t>
  </si>
  <si>
    <t>6943815760012041010I2</t>
  </si>
  <si>
    <t>6943830760012041010I2</t>
  </si>
  <si>
    <t>6943862760012041011I2</t>
  </si>
  <si>
    <t>6943867760012041011I2</t>
  </si>
  <si>
    <t>6943872760012041012I2</t>
  </si>
  <si>
    <t>6943942760012041015I2</t>
  </si>
  <si>
    <t>6943954760012041015I2</t>
  </si>
  <si>
    <t>6943989760012041017I2</t>
  </si>
  <si>
    <t>6943991760012041017I2</t>
  </si>
  <si>
    <t>6943994760012041017I2</t>
  </si>
  <si>
    <t>6944003760012041017I2</t>
  </si>
  <si>
    <t>6944011760012041018I2</t>
  </si>
  <si>
    <t>6944013760012041018I2</t>
  </si>
  <si>
    <t>6944034760012041019I2</t>
  </si>
  <si>
    <t>6944038760012041019I2</t>
  </si>
  <si>
    <t>6944086760012041021I2</t>
  </si>
  <si>
    <t>6944088760012041021I2</t>
  </si>
  <si>
    <t>6944089760012041021I2</t>
  </si>
  <si>
    <t>6944135760012041023I2</t>
  </si>
  <si>
    <t>6944240760012041028I2</t>
  </si>
  <si>
    <t>6944243760012041028I2</t>
  </si>
  <si>
    <t>6953128760012031012I2</t>
  </si>
  <si>
    <t>6953129760012031012I2</t>
  </si>
  <si>
    <t>6953140760012031015I2</t>
  </si>
  <si>
    <t>6953144760012032001I2</t>
  </si>
  <si>
    <t>6953472760012033010I2</t>
  </si>
  <si>
    <t>6953485760012037002I2</t>
  </si>
  <si>
    <t>6953510760012041002I2</t>
  </si>
  <si>
    <t>6953579760012041007I2</t>
  </si>
  <si>
    <t>6953591760012041008I2</t>
  </si>
  <si>
    <t>6953637760012041012I2</t>
  </si>
  <si>
    <t>6953680760012041015I2</t>
  </si>
  <si>
    <t>6953716760012041019I2</t>
  </si>
  <si>
    <t>6953729760012041020I2</t>
  </si>
  <si>
    <t>6953730760012041020I2</t>
  </si>
  <si>
    <t>6953764760012041023I2</t>
  </si>
  <si>
    <t>6961357760012031001I2</t>
  </si>
  <si>
    <t>6961363760012031002I2</t>
  </si>
  <si>
    <t>6961376760012031008I2</t>
  </si>
  <si>
    <t>6961397760012031013I2</t>
  </si>
  <si>
    <t>6961405760012031015I2</t>
  </si>
  <si>
    <t>6961451760012033003I2</t>
  </si>
  <si>
    <t>6961562760012041001I2</t>
  </si>
  <si>
    <t>6961583760012041004I2</t>
  </si>
  <si>
    <t>6961587760012041004I2</t>
  </si>
  <si>
    <t>6961614760012041008I2</t>
  </si>
  <si>
    <t>6961637760012041010I2</t>
  </si>
  <si>
    <t>6961639760012041011I2</t>
  </si>
  <si>
    <t>6961669760012041015I2</t>
  </si>
  <si>
    <t>6961681760012041017I2</t>
  </si>
  <si>
    <t>6967975760011001001I2</t>
  </si>
  <si>
    <t>6967977760012031001I2</t>
  </si>
  <si>
    <t>6967979760012031001I2</t>
  </si>
  <si>
    <t>6967982760012031002I2</t>
  </si>
  <si>
    <t>6967989760012031006I2</t>
  </si>
  <si>
    <t>6968005760012031013I2</t>
  </si>
  <si>
    <t>6968007760012031014I2</t>
  </si>
  <si>
    <t>6968009760012031015I2</t>
  </si>
  <si>
    <t>6968010760012031015I2</t>
  </si>
  <si>
    <t>6968015760012032001I2</t>
  </si>
  <si>
    <t>6968017760012032001I2</t>
  </si>
  <si>
    <t>6968137760012037001I2</t>
  </si>
  <si>
    <t>6968162760012041002I2</t>
  </si>
  <si>
    <t>6968165760012041002I2</t>
  </si>
  <si>
    <t>6968178760012041004I2</t>
  </si>
  <si>
    <t>6968238760012041009I2</t>
  </si>
  <si>
    <t>6968242760012041010I2</t>
  </si>
  <si>
    <t>6968259760012041011I2</t>
  </si>
  <si>
    <t>6968262760012041011I2</t>
  </si>
  <si>
    <t>6968264760012041011I2</t>
  </si>
  <si>
    <t>6968276760012041012I2</t>
  </si>
  <si>
    <t>6968344760012041020I2</t>
  </si>
  <si>
    <t>6976053760012031001I2</t>
  </si>
  <si>
    <t>6976057760012031001I2</t>
  </si>
  <si>
    <t>6976075760012031004I2</t>
  </si>
  <si>
    <t>6976088760012031006I2</t>
  </si>
  <si>
    <t>6976103760012031009I2</t>
  </si>
  <si>
    <t>6976123760012031011I2</t>
  </si>
  <si>
    <t>6976125760012031011I2</t>
  </si>
  <si>
    <t>6976126760012031011I2</t>
  </si>
  <si>
    <t>6976145760012032001I2</t>
  </si>
  <si>
    <t>6976146760012032001I2</t>
  </si>
  <si>
    <t>6976159760012032010I2</t>
  </si>
  <si>
    <t>6976161760012032010I2</t>
  </si>
  <si>
    <t>6976195760012033002I2</t>
  </si>
  <si>
    <t>6976199760012033002I2</t>
  </si>
  <si>
    <t>6976273760012033005I2</t>
  </si>
  <si>
    <t>6976406760012041002I2</t>
  </si>
  <si>
    <t>6976479760012041007I2</t>
  </si>
  <si>
    <t>6976496760012041008I2</t>
  </si>
  <si>
    <t>6976504760012041009I2</t>
  </si>
  <si>
    <t>6976531760012041010I2</t>
  </si>
  <si>
    <t>6976532760012041010I2</t>
  </si>
  <si>
    <t>6976539760012041011I2</t>
  </si>
  <si>
    <t>6976563760012041012I2</t>
  </si>
  <si>
    <t>6976601760012041015I2</t>
  </si>
  <si>
    <t>6976632760012041017I2</t>
  </si>
  <si>
    <t>6976642760012041018I2</t>
  </si>
  <si>
    <t>6976648760012041018I2</t>
  </si>
  <si>
    <t>6976655760012041019I2</t>
  </si>
  <si>
    <t>6976657760012041019I2</t>
  </si>
  <si>
    <t>6976705760012041023I2</t>
  </si>
  <si>
    <t>6976706760012041023I2</t>
  </si>
  <si>
    <t>6976735760012041026I2</t>
  </si>
  <si>
    <t>6986831760012031001I2</t>
  </si>
  <si>
    <t>6986836760012031002I2</t>
  </si>
  <si>
    <t>6986853760012031011I2</t>
  </si>
  <si>
    <t>6986855760012031012I2</t>
  </si>
  <si>
    <t>6986856760012031012I2</t>
  </si>
  <si>
    <t>6986857760012031012I2</t>
  </si>
  <si>
    <t>6986930760012033006I2</t>
  </si>
  <si>
    <t>6986969760012037001I2</t>
  </si>
  <si>
    <t>6986994760012041002I2</t>
  </si>
  <si>
    <t>6987026760012041007I2</t>
  </si>
  <si>
    <t>6987033760012041008I2</t>
  </si>
  <si>
    <t>6987041760012041008I2</t>
  </si>
  <si>
    <t>6987051760012041011I2</t>
  </si>
  <si>
    <t>6987062760012041012I2</t>
  </si>
  <si>
    <t>6987092760012041017I2</t>
  </si>
  <si>
    <t>6987099760012041019I2</t>
  </si>
  <si>
    <t>6993921760011001001I2</t>
  </si>
  <si>
    <t>6993935760012031002I2</t>
  </si>
  <si>
    <t>6993941760012031004I2</t>
  </si>
  <si>
    <t>6993947760012031005I2</t>
  </si>
  <si>
    <t>6993961760012031009I2</t>
  </si>
  <si>
    <t>6994026760012033003I2</t>
  </si>
  <si>
    <t>6994099760012041002I2</t>
  </si>
  <si>
    <t>6994118760012041004I2</t>
  </si>
  <si>
    <t>6994143760012041007I2</t>
  </si>
  <si>
    <t>6994145760012041007I2</t>
  </si>
  <si>
    <t>6994147760012041008I2</t>
  </si>
  <si>
    <t>6994222760012041020I2</t>
  </si>
  <si>
    <t>6994237760012041023I2</t>
  </si>
  <si>
    <t>6994261760012041027I2</t>
  </si>
  <si>
    <t>6994266760012041028I2</t>
  </si>
  <si>
    <t>7000296760012031001I2</t>
  </si>
  <si>
    <t>7000299760012031001I2</t>
  </si>
  <si>
    <t>7000315760012031004I2</t>
  </si>
  <si>
    <t>7000333760012031006I2</t>
  </si>
  <si>
    <t>7000361760012031011I2</t>
  </si>
  <si>
    <t>7000378760012031012I2</t>
  </si>
  <si>
    <t>7000395760012031015I2</t>
  </si>
  <si>
    <t>7000409760012032007I2</t>
  </si>
  <si>
    <t>7000413760012032010I2</t>
  </si>
  <si>
    <t>7000414760012032010I2</t>
  </si>
  <si>
    <t>7000415760012032010I2</t>
  </si>
  <si>
    <t>7000416760012032010I2</t>
  </si>
  <si>
    <t>7000417760012032010I2</t>
  </si>
  <si>
    <t>7000682760012041002I2</t>
  </si>
  <si>
    <t>7000741760012041004I2</t>
  </si>
  <si>
    <t>7000743760012041004I2</t>
  </si>
  <si>
    <t>7000747760012041004I2</t>
  </si>
  <si>
    <t>7000750760012041004I2</t>
  </si>
  <si>
    <t>7000752760012041004I2</t>
  </si>
  <si>
    <t>7000811760012041007I2</t>
  </si>
  <si>
    <t>7000825760012041007I2</t>
  </si>
  <si>
    <t>7000831760012041008I2</t>
  </si>
  <si>
    <t>7000839760012041008I2</t>
  </si>
  <si>
    <t>7000928760012041011I2</t>
  </si>
  <si>
    <t>7000935760012041012I2</t>
  </si>
  <si>
    <t>7001006760012041015I2</t>
  </si>
  <si>
    <t>7001008760012041015I2</t>
  </si>
  <si>
    <t>7001045760012041017I2</t>
  </si>
  <si>
    <t>7001058760012041018I2</t>
  </si>
  <si>
    <t>7001060760012041018I2</t>
  </si>
  <si>
    <t>7001066760012041018I2</t>
  </si>
  <si>
    <t>7001073760012041019I2</t>
  </si>
  <si>
    <t>7001081760012041019I2</t>
  </si>
  <si>
    <t>7001086760012041019I2</t>
  </si>
  <si>
    <t>7001087760012041019I2</t>
  </si>
  <si>
    <t>7001116760012041021I2</t>
  </si>
  <si>
    <t>7001201760012041026I2</t>
  </si>
  <si>
    <t>7001242760012041028I2</t>
  </si>
  <si>
    <t>7007445760011001001I2</t>
  </si>
  <si>
    <t>7007453760012031004I2</t>
  </si>
  <si>
    <t>7007454760012031005I2</t>
  </si>
  <si>
    <t>7007457760012031005I2</t>
  </si>
  <si>
    <t>7007471760012031011I2</t>
  </si>
  <si>
    <t>7007478760012031015I2</t>
  </si>
  <si>
    <t>7007479760012031015I2</t>
  </si>
  <si>
    <t>7007704760012041004I2</t>
  </si>
  <si>
    <t>7007710760012041005I2</t>
  </si>
  <si>
    <t>7007724760012041008I2</t>
  </si>
  <si>
    <t>7007764760012041015I2</t>
  </si>
  <si>
    <t>7007769760012041017I2</t>
  </si>
  <si>
    <t>7007776760012041018I2</t>
  </si>
  <si>
    <t>7007778760012041019I2</t>
  </si>
  <si>
    <t>7007781760012041019I2</t>
  </si>
  <si>
    <t>7013238760012031009I2</t>
  </si>
  <si>
    <t>7013249760012031015I2</t>
  </si>
  <si>
    <t>7013270760012032006I2</t>
  </si>
  <si>
    <t>7013273760012032006I2</t>
  </si>
  <si>
    <t>7013274760012032006I2</t>
  </si>
  <si>
    <t>7013275760012032006I2</t>
  </si>
  <si>
    <t>7013306760012033003I2</t>
  </si>
  <si>
    <t>7013351760012033007I2</t>
  </si>
  <si>
    <t>7013397760012041004I2</t>
  </si>
  <si>
    <t>7013408760012041007I2</t>
  </si>
  <si>
    <t>7013422760012041009I2</t>
  </si>
  <si>
    <t>7013437760012041012I2</t>
  </si>
  <si>
    <t>7013450760012041015I2</t>
  </si>
  <si>
    <t>7013453760012041015I2</t>
  </si>
  <si>
    <t>7013475760012041019I2</t>
  </si>
  <si>
    <t>7013500760012041023I2</t>
  </si>
  <si>
    <t>7020506760012032001I2</t>
  </si>
  <si>
    <t>7020547760012032001I2</t>
  </si>
  <si>
    <t>7020548760012032001I2</t>
  </si>
  <si>
    <t>7020549760012032001I2</t>
  </si>
  <si>
    <t>7020550760012032001I2</t>
  </si>
  <si>
    <t>7020551760012032001I2</t>
  </si>
  <si>
    <t>7020553760012032001I2</t>
  </si>
  <si>
    <t>7020555760012032001I2</t>
  </si>
  <si>
    <t>7020568760012032010I2</t>
  </si>
  <si>
    <t>7020618760012033002I2</t>
  </si>
  <si>
    <t>7020619760012033002I2</t>
  </si>
  <si>
    <t>7020631760012033002I2</t>
  </si>
  <si>
    <t>7020643760012033002I2</t>
  </si>
  <si>
    <t>7020757760012033006I2</t>
  </si>
  <si>
    <t>7020761760012033006I2</t>
  </si>
  <si>
    <t>7020808760012037001I2</t>
  </si>
  <si>
    <t>7020824760012041004I2</t>
  </si>
  <si>
    <t>7020825760012041004I2</t>
  </si>
  <si>
    <t>7020846760012041017I2</t>
  </si>
  <si>
    <t>7020863760012041023I2</t>
  </si>
  <si>
    <t>7020869760012041028I2</t>
  </si>
  <si>
    <t>7028616760011001001I2</t>
  </si>
  <si>
    <t>7028661760012031008I2</t>
  </si>
  <si>
    <t>7028675760012031012I2</t>
  </si>
  <si>
    <t>7028756760012041004I2</t>
  </si>
  <si>
    <t>7028758760012041004I2</t>
  </si>
  <si>
    <t>7028789760012041008I2</t>
  </si>
  <si>
    <t>7032396760012031011I2</t>
  </si>
  <si>
    <t>7032404760012031015I2</t>
  </si>
  <si>
    <t>7032417760012032006I2</t>
  </si>
  <si>
    <t>7032426760012032006I2</t>
  </si>
  <si>
    <t>7032468760012033006I2</t>
  </si>
  <si>
    <t>7032519760012041004I2</t>
  </si>
  <si>
    <t>7032546760012041008I2</t>
  </si>
  <si>
    <t>7032607760012041026I2</t>
  </si>
  <si>
    <t>7032613760012041028I2</t>
  </si>
  <si>
    <t>7036842760011001001I2</t>
  </si>
  <si>
    <t>7036868760012031006I2</t>
  </si>
  <si>
    <t>7036871760012031009I2</t>
  </si>
  <si>
    <t>7036876760012031009I2</t>
  </si>
  <si>
    <t>7036884760012031013I2</t>
  </si>
  <si>
    <t>7036886760012031014I2</t>
  </si>
  <si>
    <t>7036895760012032001I2</t>
  </si>
  <si>
    <t>7036897760012032001I2</t>
  </si>
  <si>
    <t>7036898760012032001I2</t>
  </si>
  <si>
    <t>7036901760012032006I2</t>
  </si>
  <si>
    <t>7036902760012032006I2</t>
  </si>
  <si>
    <t>7036915760012033002I2</t>
  </si>
  <si>
    <t>7037049760012041008I2</t>
  </si>
  <si>
    <t>7037051760012041008I2</t>
  </si>
  <si>
    <t>7037066760012041011I2</t>
  </si>
  <si>
    <t>7037100760012041017I2</t>
  </si>
  <si>
    <t>7037139760012041026I2</t>
  </si>
  <si>
    <t>7041544760011001001I2</t>
  </si>
  <si>
    <t>7041559760012031006I2</t>
  </si>
  <si>
    <t>7041561760012031009I2</t>
  </si>
  <si>
    <t>7041563760012031009I2</t>
  </si>
  <si>
    <t>7041571760012031012I2</t>
  </si>
  <si>
    <t>7041572760012031013I2</t>
  </si>
  <si>
    <t>7041582760012032001I2</t>
  </si>
  <si>
    <t>7041584760012032001I2</t>
  </si>
  <si>
    <t>7041590760012032006I2</t>
  </si>
  <si>
    <t>7041592760012032006I2</t>
  </si>
  <si>
    <t>7041594760012032006I2</t>
  </si>
  <si>
    <t>7041595760012032006I2</t>
  </si>
  <si>
    <t>7041596760012032006I2</t>
  </si>
  <si>
    <t>7041597760012032006I2</t>
  </si>
  <si>
    <t>7041598760012032006I2</t>
  </si>
  <si>
    <t>7041599760012032006I2</t>
  </si>
  <si>
    <t>7041605760012033002I2</t>
  </si>
  <si>
    <t>7041660760012037002I2</t>
  </si>
  <si>
    <t>7041708760012041015I2</t>
  </si>
  <si>
    <t>7047440760011001001I2</t>
  </si>
  <si>
    <t>7047453760012031005I2</t>
  </si>
  <si>
    <t>7047458760012031006I2</t>
  </si>
  <si>
    <t>7047462760012031011I2</t>
  </si>
  <si>
    <t>7047546760012037001I2</t>
  </si>
  <si>
    <t>7047563760012041002I2</t>
  </si>
  <si>
    <t>7047587760012041010I2</t>
  </si>
  <si>
    <t>7047603760012041020I2</t>
  </si>
  <si>
    <t>7047612760012041027I2</t>
  </si>
  <si>
    <t>7047613760012041027I2</t>
  </si>
  <si>
    <t>7047615760012041028I2</t>
  </si>
  <si>
    <t>7051958760012031001I2</t>
  </si>
  <si>
    <t>7051960760012031002I2</t>
  </si>
  <si>
    <t>7051969760012031004I2</t>
  </si>
  <si>
    <t>7051973760012031008I2</t>
  </si>
  <si>
    <t>7051985760012031011I2</t>
  </si>
  <si>
    <t>7051986760012031011I2</t>
  </si>
  <si>
    <t>7052015760012033002I2</t>
  </si>
  <si>
    <t>7052041760012037002I2</t>
  </si>
  <si>
    <t>7052062760012041004I2</t>
  </si>
  <si>
    <t>7052069760012041007I2</t>
  </si>
  <si>
    <t>7052070760012041007I2</t>
  </si>
  <si>
    <t>7052072760012041008I2</t>
  </si>
  <si>
    <t>7052092760012041017I2</t>
  </si>
  <si>
    <t>7067233760012031006I2</t>
  </si>
  <si>
    <t>7067235760012031008I2</t>
  </si>
  <si>
    <t>7067236760012031008I2</t>
  </si>
  <si>
    <t>7067237760012031008I2</t>
  </si>
  <si>
    <t>7067258760012031013I2</t>
  </si>
  <si>
    <t>7067259760012031013I2</t>
  </si>
  <si>
    <t>7067260760012031013I2</t>
  </si>
  <si>
    <t>7067261760012031015I2</t>
  </si>
  <si>
    <t>7067262760012031015I2</t>
  </si>
  <si>
    <t>7067274760012032002I2</t>
  </si>
  <si>
    <t>7067275760012032002I2</t>
  </si>
  <si>
    <t>7067277760012032002I2</t>
  </si>
  <si>
    <t>7067278760012032002I2</t>
  </si>
  <si>
    <t>7067279760012032002I2</t>
  </si>
  <si>
    <t>7067280760012032002I2</t>
  </si>
  <si>
    <t>7067281760012032002I2</t>
  </si>
  <si>
    <t>7067465760012033003I2</t>
  </si>
  <si>
    <t>7067475760012033003I2</t>
  </si>
  <si>
    <t>7067490760012033003I2</t>
  </si>
  <si>
    <t>7067641760012033005I2</t>
  </si>
  <si>
    <t>7067805760012033009I2</t>
  </si>
  <si>
    <t>7067877760012041002I2</t>
  </si>
  <si>
    <t>7067878760012041002I2</t>
  </si>
  <si>
    <t>7067902760012041004I2</t>
  </si>
  <si>
    <t>7067904760012041004I2</t>
  </si>
  <si>
    <t>7067929760012041007I2</t>
  </si>
  <si>
    <t>7067931760012041007I2</t>
  </si>
  <si>
    <t>7067950760012041008I2</t>
  </si>
  <si>
    <t>7067980760012041012I2</t>
  </si>
  <si>
    <t>7067981760012041012I2</t>
  </si>
  <si>
    <t>7068012760012041015I2</t>
  </si>
  <si>
    <t>7068022760012041015I2</t>
  </si>
  <si>
    <t>7068024760012041015I2</t>
  </si>
  <si>
    <t>7068043760012041017I2</t>
  </si>
  <si>
    <t>7068076760012041021I2</t>
  </si>
  <si>
    <t>7068094760012041023I2</t>
  </si>
  <si>
    <t>7068097760012041023I2</t>
  </si>
  <si>
    <t>7068148760012041028I2</t>
  </si>
  <si>
    <t>7068155760012041028I2</t>
  </si>
  <si>
    <t>7080565760012031001I2</t>
  </si>
  <si>
    <t>7080578760012031004I2</t>
  </si>
  <si>
    <t>7080586760012031006I2</t>
  </si>
  <si>
    <t>7080606760012031015I2</t>
  </si>
  <si>
    <t>7080799760012041002I2</t>
  </si>
  <si>
    <t>7080811760012041004I2</t>
  </si>
  <si>
    <t>7080819760012041007I2</t>
  </si>
  <si>
    <t>7080837760012041012I2</t>
  </si>
  <si>
    <t>7080862760012041019I2</t>
  </si>
  <si>
    <t>7080885760012041023I2</t>
  </si>
  <si>
    <t>7088118760012031001I2</t>
  </si>
  <si>
    <t>7088121760012031001I2</t>
  </si>
  <si>
    <t>7088132760012031005I2</t>
  </si>
  <si>
    <t>7088141760012031008I2</t>
  </si>
  <si>
    <t>7088143760012031008I2</t>
  </si>
  <si>
    <t>7088149760012031009I2</t>
  </si>
  <si>
    <t>7088154760012031011I2</t>
  </si>
  <si>
    <t>7088165760012031015I2</t>
  </si>
  <si>
    <t>7088174760012032001I2</t>
  </si>
  <si>
    <t>7088231760012033002I2</t>
  </si>
  <si>
    <t>7088408760012037001I2</t>
  </si>
  <si>
    <t>7088451760012041002I2</t>
  </si>
  <si>
    <t>7088462760012041004I2</t>
  </si>
  <si>
    <t>7088484760012041007I2</t>
  </si>
  <si>
    <t>7088493760012041009I2</t>
  </si>
  <si>
    <t>7088507760012041010I2</t>
  </si>
  <si>
    <t>7088511760012041010I2</t>
  </si>
  <si>
    <t>7088538760012041015I2</t>
  </si>
  <si>
    <t>7088551760012041017I2</t>
  </si>
  <si>
    <t>7088558760012041018I2</t>
  </si>
  <si>
    <t>7088568760012041020I2</t>
  </si>
  <si>
    <t>7088572760012041021I2</t>
  </si>
  <si>
    <t>7088615760012041027I2</t>
  </si>
  <si>
    <t>7098611760012032001I2</t>
  </si>
  <si>
    <t>7098772760012041002I2</t>
  </si>
  <si>
    <t>7098785760012041004I2</t>
  </si>
  <si>
    <t>7098807760012041008I2</t>
  </si>
  <si>
    <t>7098860760012041017I2</t>
  </si>
  <si>
    <t>7098879760012041019I2</t>
  </si>
  <si>
    <t>7098887760012041021I2</t>
  </si>
  <si>
    <t>7098930760012041027I2</t>
  </si>
  <si>
    <t>7106535760012031013I2</t>
  </si>
  <si>
    <t>7106554760012032004I2</t>
  </si>
  <si>
    <t>7106773760012041002I2</t>
  </si>
  <si>
    <t>7106810760012041007I2</t>
  </si>
  <si>
    <t>7106832760012041010I2</t>
  </si>
  <si>
    <t>7106885760012041020I2</t>
  </si>
  <si>
    <t>7106898760012041023I2</t>
  </si>
  <si>
    <t>7106938760012041027I2</t>
  </si>
  <si>
    <t>7114137760012031001I2</t>
  </si>
  <si>
    <t>7114142760012031001I2</t>
  </si>
  <si>
    <t>7114152760012031002I2</t>
  </si>
  <si>
    <t>7114186760012031006I2</t>
  </si>
  <si>
    <t>7114224760012031012I2</t>
  </si>
  <si>
    <t>7114225760012031013I2</t>
  </si>
  <si>
    <t>7114230760012031013I2</t>
  </si>
  <si>
    <t>7114236760012031015I2</t>
  </si>
  <si>
    <t>7114238760012032001I2</t>
  </si>
  <si>
    <t>7114249760012032007I2</t>
  </si>
  <si>
    <t>7114253760012032010I2</t>
  </si>
  <si>
    <t>7114254760012032010I2</t>
  </si>
  <si>
    <t>7114255760012032010I2</t>
  </si>
  <si>
    <t>7114256760012032010I2</t>
  </si>
  <si>
    <t>7114327760012033003I2</t>
  </si>
  <si>
    <t>7114479760012033010I2</t>
  </si>
  <si>
    <t>7114523760012041002I2</t>
  </si>
  <si>
    <t>7114561760012041004I2</t>
  </si>
  <si>
    <t>7114614760012041007I2</t>
  </si>
  <si>
    <t>7114619760012041008I2</t>
  </si>
  <si>
    <t>7114669760012041010I2</t>
  </si>
  <si>
    <t>7114670760012041010I2</t>
  </si>
  <si>
    <t>7114694760012041012I2</t>
  </si>
  <si>
    <t>7114739760012041015I2</t>
  </si>
  <si>
    <t>7114768760012041017I2</t>
  </si>
  <si>
    <t>7114769760012041017I2</t>
  </si>
  <si>
    <t>7114772760012041017I2</t>
  </si>
  <si>
    <t>7114778760012041017I2</t>
  </si>
  <si>
    <t>7114785760012041017I2</t>
  </si>
  <si>
    <t>7114793760012041018I2</t>
  </si>
  <si>
    <t>7114821760012041021I2</t>
  </si>
  <si>
    <t>7123926760012031002I2</t>
  </si>
  <si>
    <t>7123940760012031005I2</t>
  </si>
  <si>
    <t>7123945760012031005I2</t>
  </si>
  <si>
    <t>7123960760012031008I2</t>
  </si>
  <si>
    <t>7123973760012031011I2</t>
  </si>
  <si>
    <t>7123975760012031011I2</t>
  </si>
  <si>
    <t>7123978760012031011I2</t>
  </si>
  <si>
    <t>7123979760012031012I2</t>
  </si>
  <si>
    <t>7123984760012031013I2</t>
  </si>
  <si>
    <t>7123987760012031014I2</t>
  </si>
  <si>
    <t>7123995760012031015I2</t>
  </si>
  <si>
    <t>7124128760012033003I2</t>
  </si>
  <si>
    <t>7124384760012041002I2</t>
  </si>
  <si>
    <t>7124407760012041004I2</t>
  </si>
  <si>
    <t>7124409760012041004I2</t>
  </si>
  <si>
    <t>7124478760012041007I2</t>
  </si>
  <si>
    <t>7124484760012041007I2</t>
  </si>
  <si>
    <t>7124485760012041007I2</t>
  </si>
  <si>
    <t>7124492760012041008I2</t>
  </si>
  <si>
    <t>7124495760012041008I2</t>
  </si>
  <si>
    <t>7124503760012041009I2</t>
  </si>
  <si>
    <t>7124548760012041010I2</t>
  </si>
  <si>
    <t>7124558760012041011I2</t>
  </si>
  <si>
    <t>7124559760012041011I2</t>
  </si>
  <si>
    <t>7124571760012041011I2</t>
  </si>
  <si>
    <t>7124579760012041012I2</t>
  </si>
  <si>
    <t>7124582760012041012I2</t>
  </si>
  <si>
    <t>7124631760012041015I2</t>
  </si>
  <si>
    <t>7124632760012041015I2</t>
  </si>
  <si>
    <t>7124659760012041017I2</t>
  </si>
  <si>
    <t>7124671760012041018I2</t>
  </si>
  <si>
    <t>7124688760012041019I2</t>
  </si>
  <si>
    <t>7124707760012041021I2</t>
  </si>
  <si>
    <t>7124708760012041021I2</t>
  </si>
  <si>
    <t>7124709760012041021I2</t>
  </si>
  <si>
    <t>7124788760012041026I2</t>
  </si>
  <si>
    <t>7124804760012041027I2</t>
  </si>
  <si>
    <t>7124806760012041027I2</t>
  </si>
  <si>
    <t>7124824760012041028I2</t>
  </si>
  <si>
    <t>7134027760012031004I2</t>
  </si>
  <si>
    <t>7134038760012031009I2</t>
  </si>
  <si>
    <t>7134059760012031011I2</t>
  </si>
  <si>
    <t>7134071760012031014I2</t>
  </si>
  <si>
    <t>7134074760012031015I2</t>
  </si>
  <si>
    <t>7134076760012031015I2</t>
  </si>
  <si>
    <t>7134077760012031015I2</t>
  </si>
  <si>
    <t>7134117760012033003I2</t>
  </si>
  <si>
    <t>7134236760012041002I2</t>
  </si>
  <si>
    <t>7134251760012041004I2</t>
  </si>
  <si>
    <t>7134265760012041008I2</t>
  </si>
  <si>
    <t>7134266760012041008I2</t>
  </si>
  <si>
    <t>7134271760012041009I2</t>
  </si>
  <si>
    <t>7134290760012041012I2</t>
  </si>
  <si>
    <t>7134291760012041012I2</t>
  </si>
  <si>
    <t>7134307760012041015I2</t>
  </si>
  <si>
    <t>7134319760012041017I2</t>
  </si>
  <si>
    <t>7134349760012041027I2</t>
  </si>
  <si>
    <t>7141355760012031009I2</t>
  </si>
  <si>
    <t>7141359760012031012I2</t>
  </si>
  <si>
    <t>7141366760012031013I2</t>
  </si>
  <si>
    <t>7141367760012031013I2</t>
  </si>
  <si>
    <t>7141369760012031013I2</t>
  </si>
  <si>
    <t>7141422760012033003I2</t>
  </si>
  <si>
    <t>7141500760012037001I2</t>
  </si>
  <si>
    <t>7141501760012037001I2</t>
  </si>
  <si>
    <t>7141502760012037001I2</t>
  </si>
  <si>
    <t>7141539760012041002I2</t>
  </si>
  <si>
    <t>7141546760012041002I2</t>
  </si>
  <si>
    <t>7141551760012041002I2</t>
  </si>
  <si>
    <t>7141565760012041004I2</t>
  </si>
  <si>
    <t>7141596760012041008I2</t>
  </si>
  <si>
    <t>7141606760012041008I2</t>
  </si>
  <si>
    <t>7141618760012041009I2</t>
  </si>
  <si>
    <t>7141629760012041011I2</t>
  </si>
  <si>
    <t>7141631760012041011I2</t>
  </si>
  <si>
    <t>7141642760012041012I2</t>
  </si>
  <si>
    <t>7141660760012041015I2</t>
  </si>
  <si>
    <t>7141683760012041017I2</t>
  </si>
  <si>
    <t>7141685760012041017I2</t>
  </si>
  <si>
    <t>7141693760012041018I2</t>
  </si>
  <si>
    <t>7141728760012041023I2</t>
  </si>
  <si>
    <t>7141750760012041027I2</t>
  </si>
  <si>
    <t>7141753760012041027I2</t>
  </si>
  <si>
    <t>7150632760012031002I2</t>
  </si>
  <si>
    <t>7150640760012031004I2</t>
  </si>
  <si>
    <t>7150644760012031006I2</t>
  </si>
  <si>
    <t>7150676760012031012I2</t>
  </si>
  <si>
    <t>7150685760012031015I2</t>
  </si>
  <si>
    <t>7150738760012033002I2</t>
  </si>
  <si>
    <t>7150760760012033003I2</t>
  </si>
  <si>
    <t>7150783760012033005I2</t>
  </si>
  <si>
    <t>7150837760012037001I2</t>
  </si>
  <si>
    <t>7150889760012041007I2</t>
  </si>
  <si>
    <t>7150890760012041007I2</t>
  </si>
  <si>
    <t>7150895760012041008I2</t>
  </si>
  <si>
    <t>7150918760012041010I2</t>
  </si>
  <si>
    <t>7150957760012041017I2</t>
  </si>
  <si>
    <t>7151005760012041026I2</t>
  </si>
  <si>
    <t>7162509760012031001I2</t>
  </si>
  <si>
    <t>7162511760012031001I2</t>
  </si>
  <si>
    <t>7162513760012031002I2</t>
  </si>
  <si>
    <t>7162521760012031006I2</t>
  </si>
  <si>
    <t>7162522760012031006I2</t>
  </si>
  <si>
    <t>7162564760012031011I2</t>
  </si>
  <si>
    <t>7162568760012031011I2</t>
  </si>
  <si>
    <t>7162569760012031011I2</t>
  </si>
  <si>
    <t>7162572760012031014I2</t>
  </si>
  <si>
    <t>7162577760012031015I2</t>
  </si>
  <si>
    <t>7162579760012032001I2</t>
  </si>
  <si>
    <t>7162580760012032001I2</t>
  </si>
  <si>
    <t>7162581760012032001I2</t>
  </si>
  <si>
    <t>7162585760012032001I2</t>
  </si>
  <si>
    <t>7162588760012032001I2</t>
  </si>
  <si>
    <t>7162592760012032001I2</t>
  </si>
  <si>
    <t>7162594760012032001I2</t>
  </si>
  <si>
    <t>7162595760012032001I2</t>
  </si>
  <si>
    <t>7162596760012032001I2</t>
  </si>
  <si>
    <t>7162599760012032001I2</t>
  </si>
  <si>
    <t>7162758760012037002I2</t>
  </si>
  <si>
    <t>7162761760012037002I2</t>
  </si>
  <si>
    <t>7162810760012041002I2</t>
  </si>
  <si>
    <t>7162813760012041002I2</t>
  </si>
  <si>
    <t>7162820760012041004I2</t>
  </si>
  <si>
    <t>7162821760012041004I2</t>
  </si>
  <si>
    <t>7162867760012041011I2</t>
  </si>
  <si>
    <t>7162913760012041017I2</t>
  </si>
  <si>
    <t>7162936760012041020I2</t>
  </si>
  <si>
    <t>7162944760012041021I2</t>
  </si>
  <si>
    <t>7162947760012041021I2</t>
  </si>
  <si>
    <t>7162960760012041023I2</t>
  </si>
  <si>
    <t>7162980760012041027I2</t>
  </si>
  <si>
    <t>7162992760012041028I2</t>
  </si>
  <si>
    <t>7167276760011001001I2</t>
  </si>
  <si>
    <t>7167320760012031015I2</t>
  </si>
  <si>
    <t>7167321760012031015I2</t>
  </si>
  <si>
    <t>7167328760012032001I2</t>
  </si>
  <si>
    <t>7167329760012032001I2</t>
  </si>
  <si>
    <t>7167332760012032001I2</t>
  </si>
  <si>
    <t>7167438760012041008I2</t>
  </si>
  <si>
    <t>7167449760012041012I2</t>
  </si>
  <si>
    <t>7167459760012041018I2</t>
  </si>
  <si>
    <t>7167463760012041019I2</t>
  </si>
  <si>
    <t>7171711760011001001I2</t>
  </si>
  <si>
    <t>7171723760012031002I2</t>
  </si>
  <si>
    <t>7171725760012031002I2</t>
  </si>
  <si>
    <t>7171747760012031012I2</t>
  </si>
  <si>
    <t>7171750760012031013I2</t>
  </si>
  <si>
    <t>7171751760012031013I2</t>
  </si>
  <si>
    <t>7171759760012031015I2</t>
  </si>
  <si>
    <t>7171761760012032004I2</t>
  </si>
  <si>
    <t>7171762760012032004I2</t>
  </si>
  <si>
    <t>7171763760012032004I2</t>
  </si>
  <si>
    <t>7171764760012032004I2</t>
  </si>
  <si>
    <t>7171765760012032004I2</t>
  </si>
  <si>
    <t>7171766760012032004I2</t>
  </si>
  <si>
    <t>7171767760012032004I2</t>
  </si>
  <si>
    <t>7171768760012032004I2</t>
  </si>
  <si>
    <t>7171769760012032004I2</t>
  </si>
  <si>
    <t>7171770760012032004I2</t>
  </si>
  <si>
    <t>7171771760012032004I2</t>
  </si>
  <si>
    <t>7171772760012032004I2</t>
  </si>
  <si>
    <t>7171773760012032004I2</t>
  </si>
  <si>
    <t>7171781760012032010I2</t>
  </si>
  <si>
    <t>7171843760012033010I2</t>
  </si>
  <si>
    <t>7171851760012037002I2</t>
  </si>
  <si>
    <t>7171901760012041002I2</t>
  </si>
  <si>
    <t>7171907760012041004I2</t>
  </si>
  <si>
    <t>7171915760012041009I2</t>
  </si>
  <si>
    <t>7171916760012041009I2</t>
  </si>
  <si>
    <t>7171918760012041010I2</t>
  </si>
  <si>
    <t>7171924760012041012I2</t>
  </si>
  <si>
    <t>7171934760012041017I2</t>
  </si>
  <si>
    <t>7171935760012041018I2</t>
  </si>
  <si>
    <t>7171939760012041019I2</t>
  </si>
  <si>
    <t>7171941760012041020I2</t>
  </si>
  <si>
    <t>7171955760012041028I2</t>
  </si>
  <si>
    <t>7182948760012031002I2</t>
  </si>
  <si>
    <t>7182989760012031009I2</t>
  </si>
  <si>
    <t>7182991760012031009I2</t>
  </si>
  <si>
    <t>7183014760012031011I2</t>
  </si>
  <si>
    <t>7183019760012031012I2</t>
  </si>
  <si>
    <t>7183021760012031013I2</t>
  </si>
  <si>
    <t>7183029760012031015I2</t>
  </si>
  <si>
    <t>7183053760012032010I2</t>
  </si>
  <si>
    <t>7183280760012041002I2</t>
  </si>
  <si>
    <t>7183286760012041002I2</t>
  </si>
  <si>
    <t>7183326760012041004I2</t>
  </si>
  <si>
    <t>7183458760012041015I2</t>
  </si>
  <si>
    <t>7183504760012041019I2</t>
  </si>
  <si>
    <t>7183566760012041023I2</t>
  </si>
  <si>
    <t>7190873760012031001I2</t>
  </si>
  <si>
    <t>7190883760012031004I2</t>
  </si>
  <si>
    <t>7190884760012031004I2</t>
  </si>
  <si>
    <t>7190887760012031008I2</t>
  </si>
  <si>
    <t>7191021760012033003I2</t>
  </si>
  <si>
    <t>7191164760012037001I2</t>
  </si>
  <si>
    <t>7191186760012041004I2</t>
  </si>
  <si>
    <t>7191201760012041007I2</t>
  </si>
  <si>
    <t>7191215760012041010I2</t>
  </si>
  <si>
    <t>7191217760012041010I2</t>
  </si>
  <si>
    <t>7191225760012041012I2</t>
  </si>
  <si>
    <t>7191241760012041016I2</t>
  </si>
  <si>
    <t>7197445760012031011I2</t>
  </si>
  <si>
    <t>7197461760012032006I2</t>
  </si>
  <si>
    <t>7197518760012037002I2</t>
  </si>
  <si>
    <t>7197537760012041002I2</t>
  </si>
  <si>
    <t>7197548760012041007I2</t>
  </si>
  <si>
    <t>7197550760012041007I2</t>
  </si>
  <si>
    <t>7197553760012041010I2</t>
  </si>
  <si>
    <t>7197557760012041012I2</t>
  </si>
  <si>
    <t>7197570760012041021I2</t>
  </si>
  <si>
    <t>7197573760012041023I2</t>
  </si>
  <si>
    <t>7201842760012031001I2</t>
  </si>
  <si>
    <t>7201846760012031001I2</t>
  </si>
  <si>
    <t>7201872760012031005I2</t>
  </si>
  <si>
    <t>7201882760012031006I2</t>
  </si>
  <si>
    <t>7201913760012031009I2</t>
  </si>
  <si>
    <t>7201917760012031009I2</t>
  </si>
  <si>
    <t>7201935760012031012I2</t>
  </si>
  <si>
    <t>7201947760012031013I2</t>
  </si>
  <si>
    <t>7201950760012031015I2</t>
  </si>
  <si>
    <t>7201969760012032006I2</t>
  </si>
  <si>
    <t>7201971760012032006I2</t>
  </si>
  <si>
    <t>7201980760012032010I2</t>
  </si>
  <si>
    <t>7202077760012041002I2</t>
  </si>
  <si>
    <t>7202094760012041002I2</t>
  </si>
  <si>
    <t>7202096760012041002I2</t>
  </si>
  <si>
    <t>7202141760012041004I2</t>
  </si>
  <si>
    <t>7202190760012041007I2</t>
  </si>
  <si>
    <t>7202203760012041007I2</t>
  </si>
  <si>
    <t>7202214760012041008I2</t>
  </si>
  <si>
    <t>7202288760012041011I2</t>
  </si>
  <si>
    <t>7202300760012041012I2</t>
  </si>
  <si>
    <t>7202303760012041012I2</t>
  </si>
  <si>
    <t>7202416760012041017I2</t>
  </si>
  <si>
    <t>7202418760012041017I2</t>
  </si>
  <si>
    <t>7202421760012041018I2</t>
  </si>
  <si>
    <t>7202423760012041018I2</t>
  </si>
  <si>
    <t>7202432760012041018I2</t>
  </si>
  <si>
    <t>7202433760012041018I2</t>
  </si>
  <si>
    <t>7202434760012041018I2</t>
  </si>
  <si>
    <t>7202435760012041018I2</t>
  </si>
  <si>
    <t>7202436760012041018I2</t>
  </si>
  <si>
    <t>7202437760012041018I2</t>
  </si>
  <si>
    <t>7202438760012041018I2</t>
  </si>
  <si>
    <t>7202439760012041018I2</t>
  </si>
  <si>
    <t>7202440760012041018I2</t>
  </si>
  <si>
    <t>7202463760012041019I2</t>
  </si>
  <si>
    <t>7202468760012041020I2</t>
  </si>
  <si>
    <t>7202481760012041021I2</t>
  </si>
  <si>
    <t>7202515760012041023I2</t>
  </si>
  <si>
    <t>7202554760012041026I2</t>
  </si>
  <si>
    <t>7202555760012041026I2</t>
  </si>
  <si>
    <t>7202563760012041027I2</t>
  </si>
  <si>
    <t>7202565760012041027I2</t>
  </si>
  <si>
    <t>7208222760012031002I2</t>
  </si>
  <si>
    <t>7208230760012031004I2</t>
  </si>
  <si>
    <t>7208234760012031004I2</t>
  </si>
  <si>
    <t>7208255760012031012I2</t>
  </si>
  <si>
    <t>7208263760012032006I2</t>
  </si>
  <si>
    <t>7208264760012032006I2</t>
  </si>
  <si>
    <t>7208329760012041010I2</t>
  </si>
  <si>
    <t>7208338760012041021I2</t>
  </si>
  <si>
    <t>7208339760012041021I2</t>
  </si>
  <si>
    <t>7208341760012041023I2</t>
  </si>
  <si>
    <t>7208342760012041023I2</t>
  </si>
  <si>
    <t>7217768760012031001I2</t>
  </si>
  <si>
    <t>7217790760012031005I2</t>
  </si>
  <si>
    <t>7217804760012031008I2</t>
  </si>
  <si>
    <t>7217805760012031008I2</t>
  </si>
  <si>
    <t>7217806760012031008I2</t>
  </si>
  <si>
    <t>7217817760012031011I2</t>
  </si>
  <si>
    <t>7217825760012031012I2</t>
  </si>
  <si>
    <t>7217831760012031013I2</t>
  </si>
  <si>
    <t>7217832760012031013I2</t>
  </si>
  <si>
    <t>7217839760012031015I2</t>
  </si>
  <si>
    <t>7217843760012032002I2</t>
  </si>
  <si>
    <t>7217845760012032002I2</t>
  </si>
  <si>
    <t>7217846760012032002I2</t>
  </si>
  <si>
    <t>7218017760012033003I2</t>
  </si>
  <si>
    <t>7218152760012033005I2</t>
  </si>
  <si>
    <t>7218307760012037001I2</t>
  </si>
  <si>
    <t>7218365760012041002I2</t>
  </si>
  <si>
    <t>7218366760012041002I2</t>
  </si>
  <si>
    <t>7218393760012041004I2</t>
  </si>
  <si>
    <t>7218446760012041008I2</t>
  </si>
  <si>
    <t>7218448760012041009I2</t>
  </si>
  <si>
    <t>7218525760012041015I2</t>
  </si>
  <si>
    <t>7218540760012041017I2</t>
  </si>
  <si>
    <t>7218541760012041017I2</t>
  </si>
  <si>
    <t>7218544760012041017I2</t>
  </si>
  <si>
    <t>7218571760012041020I2</t>
  </si>
  <si>
    <t>7218573760012041020I2</t>
  </si>
  <si>
    <t>7218574760012041020I2</t>
  </si>
  <si>
    <t>7218581760012041021I2</t>
  </si>
  <si>
    <t>7218584760012041021I2</t>
  </si>
  <si>
    <t>7218663760012041028I2</t>
  </si>
  <si>
    <t>7218667760012041028I2</t>
  </si>
  <si>
    <t>7218669760012041028I2</t>
  </si>
  <si>
    <t>7228668760012031006I2</t>
  </si>
  <si>
    <t>7228683760012031011I2</t>
  </si>
  <si>
    <t>7228750760012033002I2</t>
  </si>
  <si>
    <t>7228910760012041004I2</t>
  </si>
  <si>
    <t>7228938760012041011I2</t>
  </si>
  <si>
    <t>7228949760012041015I2</t>
  </si>
  <si>
    <t>7228962760012041019I2</t>
  </si>
  <si>
    <t>7228986760012041026I2</t>
  </si>
  <si>
    <t>7228993760012041028I2</t>
  </si>
  <si>
    <t>7240235760012031008I2</t>
  </si>
  <si>
    <t>7240251760012031012I2</t>
  </si>
  <si>
    <t>7240259760012031014I2</t>
  </si>
  <si>
    <t>7240261760012031014I2</t>
  </si>
  <si>
    <t>7240280760012032007I2</t>
  </si>
  <si>
    <t>7240281760012032007I2</t>
  </si>
  <si>
    <t>7240350760012033002I2</t>
  </si>
  <si>
    <t>7240416760012033003I2</t>
  </si>
  <si>
    <t>7240579760012033006I2</t>
  </si>
  <si>
    <t>7240731760012041004I2</t>
  </si>
  <si>
    <t>7240754760012041007I2</t>
  </si>
  <si>
    <t>7240794760012041012I2</t>
  </si>
  <si>
    <t>7240808760012041015I2</t>
  </si>
  <si>
    <t>7240812760012041015I2</t>
  </si>
  <si>
    <t>7240824760012041017I2</t>
  </si>
  <si>
    <t>7240840760012041021I2</t>
  </si>
  <si>
    <t>7240890760012041027I2</t>
  </si>
  <si>
    <t>7251932760012031005I2</t>
  </si>
  <si>
    <t>7251937760012031005I2</t>
  </si>
  <si>
    <t>7251951760012031008I2</t>
  </si>
  <si>
    <t>7251962760012031010I2</t>
  </si>
  <si>
    <t>7251965760012031011I2</t>
  </si>
  <si>
    <t>7251969760012031011I2</t>
  </si>
  <si>
    <t>7251972760012031011I2</t>
  </si>
  <si>
    <t>7251975760012031012I2</t>
  </si>
  <si>
    <t>7251976760012031012I2</t>
  </si>
  <si>
    <t>7251977760012031012I2</t>
  </si>
  <si>
    <t>7251992760012032001I2</t>
  </si>
  <si>
    <t>7251993760012032002I2</t>
  </si>
  <si>
    <t>7251997760012032004I2</t>
  </si>
  <si>
    <t>7252004760012032010I2</t>
  </si>
  <si>
    <t>7252397760012037001I2</t>
  </si>
  <si>
    <t>7252436760012041002I2</t>
  </si>
  <si>
    <t>7252465760012041004I2</t>
  </si>
  <si>
    <t>7252467760012041004I2</t>
  </si>
  <si>
    <t>7252522760012041007I2</t>
  </si>
  <si>
    <t>7252534760012041007I2</t>
  </si>
  <si>
    <t>7252540760012041007I2</t>
  </si>
  <si>
    <t>7252552760012041008I2</t>
  </si>
  <si>
    <t>7252559760012041008I2</t>
  </si>
  <si>
    <t>7252597760012041010I2</t>
  </si>
  <si>
    <t>7252612760012041011I2</t>
  </si>
  <si>
    <t>7252613760012041011I2</t>
  </si>
  <si>
    <t>7252615760012041011I2</t>
  </si>
  <si>
    <t>7252637760012041012I2</t>
  </si>
  <si>
    <t>7252641760012041012I2</t>
  </si>
  <si>
    <t>7252703760012041017I2</t>
  </si>
  <si>
    <t>7252706760012041017I2</t>
  </si>
  <si>
    <t>7252711760012041017I2</t>
  </si>
  <si>
    <t>7252714760012041017I2</t>
  </si>
  <si>
    <t>7252738760012041019I2</t>
  </si>
  <si>
    <t>7252741760012041019I2</t>
  </si>
  <si>
    <t>7252743760012041019I2</t>
  </si>
  <si>
    <t>7252762760012041021I2</t>
  </si>
  <si>
    <t>7252763760012041021I2</t>
  </si>
  <si>
    <t>7252844760012041027I2</t>
  </si>
  <si>
    <t>7252847760012041027I2</t>
  </si>
  <si>
    <t>7261735760012031006I2</t>
  </si>
  <si>
    <t>7261749760012031009I2</t>
  </si>
  <si>
    <t>7261771760012031015I2</t>
  </si>
  <si>
    <t>7261774760012031015I2</t>
  </si>
  <si>
    <t>7261780760012032001I2</t>
  </si>
  <si>
    <t>7261784760012032007I2</t>
  </si>
  <si>
    <t>7261788760012032007I2</t>
  </si>
  <si>
    <t>7261789760012032007I2</t>
  </si>
  <si>
    <t>7261918760012033005I2</t>
  </si>
  <si>
    <t>7261991760012033010I2</t>
  </si>
  <si>
    <t>7262000760012037001I2</t>
  </si>
  <si>
    <t>7262031760012041002I2</t>
  </si>
  <si>
    <t>7262049760012041004I2</t>
  </si>
  <si>
    <t>7262051760012041004I2</t>
  </si>
  <si>
    <t>7262093760012041008I2</t>
  </si>
  <si>
    <t>7262105760012041009I2</t>
  </si>
  <si>
    <t>7262115760012041010I2</t>
  </si>
  <si>
    <t>7262119760012041011I2</t>
  </si>
  <si>
    <t>7262125760012041012I2</t>
  </si>
  <si>
    <t>7262156760012041015I2</t>
  </si>
  <si>
    <t>7262178760012041017I2</t>
  </si>
  <si>
    <t>7262191760012041018I2</t>
  </si>
  <si>
    <t>7262193760012041018I2</t>
  </si>
  <si>
    <t>7262196760012041018I2</t>
  </si>
  <si>
    <t>7262292760012041027I2</t>
  </si>
  <si>
    <t>7262297760012041027I2</t>
  </si>
  <si>
    <t>7262306760012041028I2</t>
  </si>
  <si>
    <t>7269518760012031001I2</t>
  </si>
  <si>
    <t>7269522760012031001I2</t>
  </si>
  <si>
    <t>7269526760012031002I2</t>
  </si>
  <si>
    <t>7269550760012031005I2</t>
  </si>
  <si>
    <t>7269565760012031006I2</t>
  </si>
  <si>
    <t>7269581760012031009I2</t>
  </si>
  <si>
    <t>7269603760012031011I2</t>
  </si>
  <si>
    <t>7269637760012031015I2</t>
  </si>
  <si>
    <t>7269643760012031015I2</t>
  </si>
  <si>
    <t>7269647760012032001I2</t>
  </si>
  <si>
    <t>7269653760012032007I2</t>
  </si>
  <si>
    <t>7269654760012032007I2</t>
  </si>
  <si>
    <t>7269655760012032007I2</t>
  </si>
  <si>
    <t>7269720760012033003I2</t>
  </si>
  <si>
    <t>7269852760012033010I2</t>
  </si>
  <si>
    <t>7269887760012037001I2</t>
  </si>
  <si>
    <t>7269926760012041002I2</t>
  </si>
  <si>
    <t>7270023760012041007I2</t>
  </si>
  <si>
    <t>7270029760012041007I2</t>
  </si>
  <si>
    <t>7270073760012041009I2</t>
  </si>
  <si>
    <t>7270100760012041010I2</t>
  </si>
  <si>
    <t>7270139760012041011I2</t>
  </si>
  <si>
    <t>7270147760012041012I2</t>
  </si>
  <si>
    <t>7270241760012041017I2</t>
  </si>
  <si>
    <t>7270253760012041018I2</t>
  </si>
  <si>
    <t>7270316760012041023I2</t>
  </si>
  <si>
    <t>7270364760012041026I2</t>
  </si>
  <si>
    <t>7270372760012041027I2</t>
  </si>
  <si>
    <t>7270373760012041027I2</t>
  </si>
  <si>
    <t>7283126760012031001I2</t>
  </si>
  <si>
    <t>7283151760012031004I2</t>
  </si>
  <si>
    <t>7283161760012031006I2</t>
  </si>
  <si>
    <t>7283165760012031006I2</t>
  </si>
  <si>
    <t>7283177760012031008I2</t>
  </si>
  <si>
    <t>7283198760012031011I2</t>
  </si>
  <si>
    <t>7283215760012031013I2</t>
  </si>
  <si>
    <t>7283216760012031013I2</t>
  </si>
  <si>
    <t>7283220760012031014I2</t>
  </si>
  <si>
    <t>7283249760012032006I2</t>
  </si>
  <si>
    <t>7283250760012032006I2</t>
  </si>
  <si>
    <t>7283251760012032007I2</t>
  </si>
  <si>
    <t>7283252760012032007I2</t>
  </si>
  <si>
    <t>7283253760012032007I2</t>
  </si>
  <si>
    <t>7283278760012033002I2</t>
  </si>
  <si>
    <t>7283376760012041002I2</t>
  </si>
  <si>
    <t>7283377760012041002I2</t>
  </si>
  <si>
    <t>7283384760012041002I2</t>
  </si>
  <si>
    <t>7283422760012041004I2</t>
  </si>
  <si>
    <t>7283427760012041004I2</t>
  </si>
  <si>
    <t>7283478760012041007I2</t>
  </si>
  <si>
    <t>7283484760012041007I2</t>
  </si>
  <si>
    <t>7283492760012041008I2</t>
  </si>
  <si>
    <t>7283518760012041009I2</t>
  </si>
  <si>
    <t>7283573760012041012I2</t>
  </si>
  <si>
    <t>7283628760012041015I2</t>
  </si>
  <si>
    <t>7283647760012041017I2</t>
  </si>
  <si>
    <t>7283650760012041017I2</t>
  </si>
  <si>
    <t>7283654760012041018I2</t>
  </si>
  <si>
    <t>7283660760012041018I2</t>
  </si>
  <si>
    <t>7283675760012041019I2</t>
  </si>
  <si>
    <t>7283679760012041020I2</t>
  </si>
  <si>
    <t>7283751760012041026I2</t>
  </si>
  <si>
    <t>7283752760012041026I2</t>
  </si>
  <si>
    <t>7283754760012041026I2</t>
  </si>
  <si>
    <t>7283765760012041027I2</t>
  </si>
  <si>
    <t>7283777760012041027I2</t>
  </si>
  <si>
    <t>7292600760012031009I2</t>
  </si>
  <si>
    <t>7292603760012031009I2</t>
  </si>
  <si>
    <t>7292604760012031009I2</t>
  </si>
  <si>
    <t>7292619760012032001I2</t>
  </si>
  <si>
    <t>7292624760012032007I2</t>
  </si>
  <si>
    <t>7292625760012032007I2</t>
  </si>
  <si>
    <t>7292627760012032007I2</t>
  </si>
  <si>
    <t>7292671760012033003I2</t>
  </si>
  <si>
    <t>7292787760012041004I2</t>
  </si>
  <si>
    <t>7292835760012041008I2</t>
  </si>
  <si>
    <t>7292841760012041009I2</t>
  </si>
  <si>
    <t>7292895760012041015I2</t>
  </si>
  <si>
    <t>7292896760012041015I2</t>
  </si>
  <si>
    <t>7292942760012041020I2</t>
  </si>
  <si>
    <t>7292965760012041023I2</t>
  </si>
  <si>
    <t>7292983760012041027I2</t>
  </si>
  <si>
    <t>7292992760012041028I2</t>
  </si>
  <si>
    <t>7301951760012031001I2</t>
  </si>
  <si>
    <t>7301953760012031002I2</t>
  </si>
  <si>
    <t>7301996760012031004I2</t>
  </si>
  <si>
    <t>7302000760012031005I2</t>
  </si>
  <si>
    <t>7302001760012031005I2</t>
  </si>
  <si>
    <t>7302005760012031006I2</t>
  </si>
  <si>
    <t>7302060760012031011I2</t>
  </si>
  <si>
    <t>7302065760012031012I2</t>
  </si>
  <si>
    <t>7302066760012031012I2</t>
  </si>
  <si>
    <t>7302284760012037002I2</t>
  </si>
  <si>
    <t>7302343760012041004I2</t>
  </si>
  <si>
    <t>7302344760012041004I2</t>
  </si>
  <si>
    <t>7302349760012041004I2</t>
  </si>
  <si>
    <t>7302353760012041004I2</t>
  </si>
  <si>
    <t>7302398760012041007I2</t>
  </si>
  <si>
    <t>7302404760012041007I2</t>
  </si>
  <si>
    <t>7302406760012041007I2</t>
  </si>
  <si>
    <t>7302408760012041007I2</t>
  </si>
  <si>
    <t>7302409760012041007I2</t>
  </si>
  <si>
    <t>7302448760012041008I2</t>
  </si>
  <si>
    <t>7302498760012041010I2</t>
  </si>
  <si>
    <t>7302564760012041015I2</t>
  </si>
  <si>
    <t>7302592760012041017I2</t>
  </si>
  <si>
    <t>7302598760012041017I2</t>
  </si>
  <si>
    <t>7302602760012041018I2</t>
  </si>
  <si>
    <t>7302606760012041018I2</t>
  </si>
  <si>
    <t>7302637760012041019I2</t>
  </si>
  <si>
    <t>7302649760012041020I2</t>
  </si>
  <si>
    <t>7302747760012041028I2</t>
  </si>
  <si>
    <t>7312270760012031001I2</t>
  </si>
  <si>
    <t>7312302760012031012I2</t>
  </si>
  <si>
    <t>7312310760012031015I2</t>
  </si>
  <si>
    <t>7312366760012033005I2</t>
  </si>
  <si>
    <t>7312412760012037001I2</t>
  </si>
  <si>
    <t>7312413760012037001I2</t>
  </si>
  <si>
    <t>7312431760012041002I2</t>
  </si>
  <si>
    <t>7312432760012041002I2</t>
  </si>
  <si>
    <t>7312434760012041002I2</t>
  </si>
  <si>
    <t>7312474760012041007I2</t>
  </si>
  <si>
    <t>7312482760012041009I2</t>
  </si>
  <si>
    <t>7312494760012041011I2</t>
  </si>
  <si>
    <t>7312511760012041015I2</t>
  </si>
  <si>
    <t>7312515760012041017I2</t>
  </si>
  <si>
    <t>7312537760012041023I2</t>
  </si>
  <si>
    <t>7312538760012041023I2</t>
  </si>
  <si>
    <t>7312560760012041027I2</t>
  </si>
  <si>
    <t>7312570760012041028I2</t>
  </si>
  <si>
    <t>7317984760012031002I2</t>
  </si>
  <si>
    <t>7318031760012031012I2</t>
  </si>
  <si>
    <t>7318039760012031014I2</t>
  </si>
  <si>
    <t>7318041760012031014I2</t>
  </si>
  <si>
    <t>7318053760012032008I2</t>
  </si>
  <si>
    <t>7318054760012032008I2</t>
  </si>
  <si>
    <t>7318060760012032010I2</t>
  </si>
  <si>
    <t>7318284760012033010I2</t>
  </si>
  <si>
    <t>7318363760012041004I2</t>
  </si>
  <si>
    <t>7318365760012041004I2</t>
  </si>
  <si>
    <t>7318369760012041004I2</t>
  </si>
  <si>
    <t>7318372760012041004I2</t>
  </si>
  <si>
    <t>7318376760012041004I2</t>
  </si>
  <si>
    <t>7318396760012041007I2</t>
  </si>
  <si>
    <t>7318404760012041008I2</t>
  </si>
  <si>
    <t>7318407760012041008I2</t>
  </si>
  <si>
    <t>7318408760012041008I2</t>
  </si>
  <si>
    <t>7318461760012041015I2</t>
  </si>
  <si>
    <t>7318468760012041015I2</t>
  </si>
  <si>
    <t>7318472760012041017I2</t>
  </si>
  <si>
    <t>7318474760012041017I2</t>
  </si>
  <si>
    <t>7318477760012041017I2</t>
  </si>
  <si>
    <t>7318479760012041017I2</t>
  </si>
  <si>
    <t>7318480760012041017I2</t>
  </si>
  <si>
    <t>7318492760012041019I2</t>
  </si>
  <si>
    <t>7318499760012041019I2</t>
  </si>
  <si>
    <t>7318505760012041020I2</t>
  </si>
  <si>
    <t>7318554760012041027I2</t>
  </si>
  <si>
    <t>7318565760012041028I2</t>
  </si>
  <si>
    <t>7318566760012041028I2</t>
  </si>
  <si>
    <t>7318570760012041028I2</t>
  </si>
  <si>
    <t>7325047760012031012I2</t>
  </si>
  <si>
    <t>7325053760012031015I2</t>
  </si>
  <si>
    <t>7325054760012031015I2</t>
  </si>
  <si>
    <t>7325056760012032001I2</t>
  </si>
  <si>
    <t>7325110760012033005I2</t>
  </si>
  <si>
    <t>7325140760012037001I2</t>
  </si>
  <si>
    <t>7325141760012037001I2</t>
  </si>
  <si>
    <t>7325165760012041004I2</t>
  </si>
  <si>
    <t>7325181760012041008I2</t>
  </si>
  <si>
    <t>7325227760012041017I2</t>
  </si>
  <si>
    <t>7325232760012041018I2</t>
  </si>
  <si>
    <t>7325265760012041028I2</t>
  </si>
  <si>
    <t>7330925760011001001I2</t>
  </si>
  <si>
    <t>7330928760012031002I2</t>
  </si>
  <si>
    <t>7330931760012031002I2</t>
  </si>
  <si>
    <t>7330936760012031004I2</t>
  </si>
  <si>
    <t>7330939760012031006I2</t>
  </si>
  <si>
    <t>7330961760012031011I2</t>
  </si>
  <si>
    <t>7330969760012031013I2</t>
  </si>
  <si>
    <t>7331039760012033005I2</t>
  </si>
  <si>
    <t>7331124760012041002I2</t>
  </si>
  <si>
    <t>7331134760012041004I2</t>
  </si>
  <si>
    <t>7331140760012041004I2</t>
  </si>
  <si>
    <t>7331175760012041010I2</t>
  </si>
  <si>
    <t>7331214760012041018I2</t>
  </si>
  <si>
    <t>7337043760012031011I2</t>
  </si>
  <si>
    <t>7337049760012031015I2</t>
  </si>
  <si>
    <t>7337051760012031015I2</t>
  </si>
  <si>
    <t>7337054760012032001I2</t>
  </si>
  <si>
    <t>7337173760012041008I2</t>
  </si>
  <si>
    <t>7337176760012041009I2</t>
  </si>
  <si>
    <t>7337180760012041010I2</t>
  </si>
  <si>
    <t>7337217760012041023I2</t>
  </si>
  <si>
    <t>7337219760012041023I2</t>
  </si>
  <si>
    <t>7342240760012031011I2</t>
  </si>
  <si>
    <t>7342245760012031012I2</t>
  </si>
  <si>
    <t>7342249760012031015I2</t>
  </si>
  <si>
    <t>7342252760012032007I2</t>
  </si>
  <si>
    <t>7342283760012032010I2</t>
  </si>
  <si>
    <t>7342361760012041012I2</t>
  </si>
  <si>
    <t>7342365760012041015I2</t>
  </si>
  <si>
    <t>7342377760012041019I2</t>
  </si>
  <si>
    <t>7347362760010914001I2</t>
  </si>
  <si>
    <t>7347364760011001001I2</t>
  </si>
  <si>
    <t>7347422760012031006I2</t>
  </si>
  <si>
    <t>7347428760012031006I2</t>
  </si>
  <si>
    <t>7347453760012031015I2</t>
  </si>
  <si>
    <t>7347493760012033003I2</t>
  </si>
  <si>
    <t>7347531760012033006I2</t>
  </si>
  <si>
    <t>7347536760012033006I2</t>
  </si>
  <si>
    <t>7347568760012037002I2</t>
  </si>
  <si>
    <t>7347618760012041007I2</t>
  </si>
  <si>
    <t>7347619760012041007I2</t>
  </si>
  <si>
    <t>7347624760012041007I2</t>
  </si>
  <si>
    <t>7347656760012041010I2</t>
  </si>
  <si>
    <t>7347659760012041010I2</t>
  </si>
  <si>
    <t>7347660760012041010I2</t>
  </si>
  <si>
    <t>7347661760012041010I2</t>
  </si>
  <si>
    <t>7347665760012041010I2</t>
  </si>
  <si>
    <t>7347722760012041021I2</t>
  </si>
  <si>
    <t>7347751760012041028I2</t>
  </si>
  <si>
    <t>7351440760011001001I2</t>
  </si>
  <si>
    <t>7351455760012031001I2</t>
  </si>
  <si>
    <t>7351468760012031004I2</t>
  </si>
  <si>
    <t>7351482760012031008I2</t>
  </si>
  <si>
    <t>7351492760012031011I2</t>
  </si>
  <si>
    <t>7351493760012031011I2</t>
  </si>
  <si>
    <t>7351524760012032010I2</t>
  </si>
  <si>
    <t>7351525760012032010I2</t>
  </si>
  <si>
    <t>7351526760012032010I2</t>
  </si>
  <si>
    <t>7351527760012032010I2</t>
  </si>
  <si>
    <t>7351528760012032010I2</t>
  </si>
  <si>
    <t>7351563760012037002I2</t>
  </si>
  <si>
    <t>7351580760012041002I2</t>
  </si>
  <si>
    <t>7351597760012041004I2</t>
  </si>
  <si>
    <t>7351610760012041007I2</t>
  </si>
  <si>
    <t>7351647760012041015I2</t>
  </si>
  <si>
    <t>7351651760012041015I2</t>
  </si>
  <si>
    <t>7351657760012041017I2</t>
  </si>
  <si>
    <t>7351665760012041019I2</t>
  </si>
  <si>
    <t>7351691760012041027I2</t>
  </si>
  <si>
    <t>7351697760012041028I2</t>
  </si>
  <si>
    <t>7355744760012032006I2</t>
  </si>
  <si>
    <t>7355747760012032006I2</t>
  </si>
  <si>
    <t>7355748760012032006I2</t>
  </si>
  <si>
    <t>7355754760012032010I2</t>
  </si>
  <si>
    <t>7355833760012041011I2</t>
  </si>
  <si>
    <t>7355855760012041017I2</t>
  </si>
  <si>
    <t>7355856760012041017I2</t>
  </si>
  <si>
    <t>7355857760012041017I2</t>
  </si>
  <si>
    <t>7365588760012031001I2</t>
  </si>
  <si>
    <t>7365600760012031004I2</t>
  </si>
  <si>
    <t>7365673760012032010I2</t>
  </si>
  <si>
    <t>7365829760012033003I2</t>
  </si>
  <si>
    <t>7365845760012033003I2</t>
  </si>
  <si>
    <t>7366103760012037002I2</t>
  </si>
  <si>
    <t>7366104760012037002I2</t>
  </si>
  <si>
    <t>7366107760012037002I2</t>
  </si>
  <si>
    <t>7366320760012041002I2</t>
  </si>
  <si>
    <t>7366367760012041004I2</t>
  </si>
  <si>
    <t>7366370760012041004I2</t>
  </si>
  <si>
    <t>7366398760012041007I2</t>
  </si>
  <si>
    <t>7366399760012041007I2</t>
  </si>
  <si>
    <t>7366415760012041009I2</t>
  </si>
  <si>
    <t>7366422760012041010I2</t>
  </si>
  <si>
    <t>7366423760012041010I2</t>
  </si>
  <si>
    <t>7366459760012041018I2</t>
  </si>
  <si>
    <t>7366464760012041018I2</t>
  </si>
  <si>
    <t>7366470760012041019I2</t>
  </si>
  <si>
    <t>7366525760012041027I2</t>
  </si>
  <si>
    <t>7366526760012041027I2</t>
  </si>
  <si>
    <t>7366535760012041028I2</t>
  </si>
  <si>
    <t>7366537760012041028I2</t>
  </si>
  <si>
    <t>7366538760012041028I2</t>
  </si>
  <si>
    <t>7366539760012041028I2</t>
  </si>
  <si>
    <t>7377035760012031001I2</t>
  </si>
  <si>
    <t>7377044760012031002I2</t>
  </si>
  <si>
    <t>7377046760012031002I2</t>
  </si>
  <si>
    <t>7377049760012031004I2</t>
  </si>
  <si>
    <t>7377050760012031004I2</t>
  </si>
  <si>
    <t>7377064760012031012I2</t>
  </si>
  <si>
    <t>7377077760012032001I2</t>
  </si>
  <si>
    <t>7377078760012032001I2</t>
  </si>
  <si>
    <t>7377079760012032001I2</t>
  </si>
  <si>
    <t>7377080760012032001I2</t>
  </si>
  <si>
    <t>7377081760012032001I2</t>
  </si>
  <si>
    <t>7377082760012032001I2</t>
  </si>
  <si>
    <t>7377083760012032001I2</t>
  </si>
  <si>
    <t>7377085760012032001I2</t>
  </si>
  <si>
    <t>7377086760012032001I2</t>
  </si>
  <si>
    <t>7377093760012032001I2</t>
  </si>
  <si>
    <t>7377094760012032001I2</t>
  </si>
  <si>
    <t>7377220760012037002I2</t>
  </si>
  <si>
    <t>7377274760012041012I2</t>
  </si>
  <si>
    <t>7377288760012041015I2</t>
  </si>
  <si>
    <t>7377297760012041017I2</t>
  </si>
  <si>
    <t>7377312760012041021I2</t>
  </si>
  <si>
    <t>7382254760012031002I2</t>
  </si>
  <si>
    <t>7382264760012031004I2</t>
  </si>
  <si>
    <t>7382273760012031011I2</t>
  </si>
  <si>
    <t>7382282760012032001I2</t>
  </si>
  <si>
    <t>7382285760012032006I2</t>
  </si>
  <si>
    <t>7382289760012032010I2</t>
  </si>
  <si>
    <t>7382291760012032010I2</t>
  </si>
  <si>
    <t>7382323760012033005I2</t>
  </si>
  <si>
    <t>7382370760012041002I2</t>
  </si>
  <si>
    <t>7382388760012041004I2</t>
  </si>
  <si>
    <t>7382416760012041010I2</t>
  </si>
  <si>
    <t>7382438760012041017I2</t>
  </si>
  <si>
    <t>7382450760012041019I2</t>
  </si>
  <si>
    <t>7382463760012041023I2</t>
  </si>
  <si>
    <t>7392595760011001001I2</t>
  </si>
  <si>
    <t>7392613760012031005I2</t>
  </si>
  <si>
    <t>7392614760012031005I2</t>
  </si>
  <si>
    <t>7392615760012031005I2</t>
  </si>
  <si>
    <t>7392616760012031005I2</t>
  </si>
  <si>
    <t>7392617760012031005I2</t>
  </si>
  <si>
    <t>7392625760012031006I2</t>
  </si>
  <si>
    <t>7392629760012031008I2</t>
  </si>
  <si>
    <t>7392630760012031008I2</t>
  </si>
  <si>
    <t>7392631760012031008I2</t>
  </si>
  <si>
    <t>7392640760012031012I2</t>
  </si>
  <si>
    <t>7392642760012031013I2</t>
  </si>
  <si>
    <t>7392645760012031013I2</t>
  </si>
  <si>
    <t>7392652760012032001I2</t>
  </si>
  <si>
    <t>7392658760012032003I2</t>
  </si>
  <si>
    <t>7392662760012032010I2</t>
  </si>
  <si>
    <t>7392723760012033002I2</t>
  </si>
  <si>
    <t>7392786760012033003I2</t>
  </si>
  <si>
    <t>7392787760012033003I2</t>
  </si>
  <si>
    <t>7392915760012033005I2</t>
  </si>
  <si>
    <t>7392941760012033005I2</t>
  </si>
  <si>
    <t>7393148760012041004I2</t>
  </si>
  <si>
    <t>7393155760012041004I2</t>
  </si>
  <si>
    <t>7393178760012041007I2</t>
  </si>
  <si>
    <t>7393198760012041008I2</t>
  </si>
  <si>
    <t>7393199760012041008I2</t>
  </si>
  <si>
    <t>7393209760012041009I2</t>
  </si>
  <si>
    <t>7393211760012041009I2</t>
  </si>
  <si>
    <t>7393248760012041015I2</t>
  </si>
  <si>
    <t>7393261760012041017I2</t>
  </si>
  <si>
    <t>7393263760012041017I2</t>
  </si>
  <si>
    <t>7393267760012041018I2</t>
  </si>
  <si>
    <t>7393297760012041021I2</t>
  </si>
  <si>
    <t>7393350760012041027I2</t>
  </si>
  <si>
    <t>7393354760012041027I2</t>
  </si>
  <si>
    <t>7393361760012041028I2</t>
  </si>
  <si>
    <t>7408780760012031005I2</t>
  </si>
  <si>
    <t>7408818760012031008I2</t>
  </si>
  <si>
    <t>7408847760012031013I2</t>
  </si>
  <si>
    <t>7408863760012032001I2</t>
  </si>
  <si>
    <t>7408864760012032001I2</t>
  </si>
  <si>
    <t>7408865760012032001I2</t>
  </si>
  <si>
    <t>7408867760012032001I2</t>
  </si>
  <si>
    <t>7408869760012032001I2</t>
  </si>
  <si>
    <t>7408870760012032001I2</t>
  </si>
  <si>
    <t>7408871760012032001I2</t>
  </si>
  <si>
    <t>7408872760012032001I2</t>
  </si>
  <si>
    <t>7408873760012032001I2</t>
  </si>
  <si>
    <t>7408878760012032001I2</t>
  </si>
  <si>
    <t>7408879760012032001I2</t>
  </si>
  <si>
    <t>7408888760012032007I2</t>
  </si>
  <si>
    <t>7408935760012033002I2</t>
  </si>
  <si>
    <t>7409247760012041004I2</t>
  </si>
  <si>
    <t>7409252760012041004I2</t>
  </si>
  <si>
    <t>7409307760012041007I2</t>
  </si>
  <si>
    <t>7409314760012041007I2</t>
  </si>
  <si>
    <t>7409329760012041009I2</t>
  </si>
  <si>
    <t>7409366760012041010I2</t>
  </si>
  <si>
    <t>7409378760012041010I2</t>
  </si>
  <si>
    <t>7409386760012041011I2</t>
  </si>
  <si>
    <t>7409395760012041011I2</t>
  </si>
  <si>
    <t>7409482760012041017I2</t>
  </si>
  <si>
    <t>7409484760012041017I2</t>
  </si>
  <si>
    <t>7409496760012041018I2</t>
  </si>
  <si>
    <t>7409517760012041020I2</t>
  </si>
  <si>
    <t>7409520760012041020I2</t>
  </si>
  <si>
    <t>7409530760012041021I2</t>
  </si>
  <si>
    <t>7409531760012041021I2</t>
  </si>
  <si>
    <t>7409633760012041027I2</t>
  </si>
  <si>
    <t>7409650760012041028I2</t>
  </si>
  <si>
    <t>7417308760012031002I2</t>
  </si>
  <si>
    <t>7417316760012031006I2</t>
  </si>
  <si>
    <t>7417350760012031011I2</t>
  </si>
  <si>
    <t>7417370760012031013I2</t>
  </si>
  <si>
    <t>7417386760012032007I2</t>
  </si>
  <si>
    <t>7417393760012032010I2</t>
  </si>
  <si>
    <t>7417413760012033002I2</t>
  </si>
  <si>
    <t>7417419760012033002I2</t>
  </si>
  <si>
    <t>7417420760012033002I2</t>
  </si>
  <si>
    <t>7417436760012033003I2</t>
  </si>
  <si>
    <t>7417460760012033004I2</t>
  </si>
  <si>
    <t>7417516760012037001I2</t>
  </si>
  <si>
    <t>7417518760012037001I2</t>
  </si>
  <si>
    <t>7417519760012037001I2</t>
  </si>
  <si>
    <t>7417552760012041002I2</t>
  </si>
  <si>
    <t>7417563760012041004I2</t>
  </si>
  <si>
    <t>7417567760012041004I2</t>
  </si>
  <si>
    <t>7417593760012041007I2</t>
  </si>
  <si>
    <t>7417656760012041017I2</t>
  </si>
  <si>
    <t>7417659760012041017I2</t>
  </si>
  <si>
    <t>7417660760012041017I2</t>
  </si>
  <si>
    <t>7417691760012041023I2</t>
  </si>
  <si>
    <t>7426297760012031005I2</t>
  </si>
  <si>
    <t>7426324760012031013I2</t>
  </si>
  <si>
    <t>7426328760012031014I2</t>
  </si>
  <si>
    <t>7426331760012031015I2</t>
  </si>
  <si>
    <t>7426333760012032001I2</t>
  </si>
  <si>
    <t>7426338760012032001I2</t>
  </si>
  <si>
    <t>7426368760012033002I2</t>
  </si>
  <si>
    <t>7426555760012041010I2</t>
  </si>
  <si>
    <t>7435068760012031002I2</t>
  </si>
  <si>
    <t>7435087760012031011I2</t>
  </si>
  <si>
    <t>7435103760012032001I2</t>
  </si>
  <si>
    <t>7435104760012032001I2</t>
  </si>
  <si>
    <t>7435108760012032001I2</t>
  </si>
  <si>
    <t>7435113760012032001I2</t>
  </si>
  <si>
    <t>7435114760012032001I2</t>
  </si>
  <si>
    <t>7435147760012032006I2</t>
  </si>
  <si>
    <t>7435261760012041004I2</t>
  </si>
  <si>
    <t>7435273760012041007I2</t>
  </si>
  <si>
    <t>7435277760012041009I2</t>
  </si>
  <si>
    <t>7435301760012041015I2</t>
  </si>
  <si>
    <t>7435304760012041017I2</t>
  </si>
  <si>
    <t>7435309760012041020I2</t>
  </si>
  <si>
    <t>7435310760012041020I2</t>
  </si>
  <si>
    <t>7435311760012041021I2</t>
  </si>
  <si>
    <t>7435312760012041021I2</t>
  </si>
  <si>
    <t>7435329760012041027I2</t>
  </si>
  <si>
    <t>7445514760012031002I2</t>
  </si>
  <si>
    <t>7445555760012031015I2</t>
  </si>
  <si>
    <t>7445570760012032010I2</t>
  </si>
  <si>
    <t>7445571760012032010I2</t>
  </si>
  <si>
    <t>7445572760012032010I2</t>
  </si>
  <si>
    <t>7445591760012033002I2</t>
  </si>
  <si>
    <t>7445665760012033006I2</t>
  </si>
  <si>
    <t>7445754760012041002I2</t>
  </si>
  <si>
    <t>7445762760012041002I2</t>
  </si>
  <si>
    <t>7445796760012041007I2</t>
  </si>
  <si>
    <t>7445826760012041011I2</t>
  </si>
  <si>
    <t>7445865760012041015I2</t>
  </si>
  <si>
    <t>7445903760012041018I2</t>
  </si>
  <si>
    <t>7445911760012041019I2</t>
  </si>
  <si>
    <t>7445943760012041023I2</t>
  </si>
  <si>
    <t>7445944760012041023I2</t>
  </si>
  <si>
    <t>7445984760012041028I2</t>
  </si>
  <si>
    <t>7445986760012041028I2</t>
  </si>
  <si>
    <t>7456691760012031001I2</t>
  </si>
  <si>
    <t>7456712760012031006I2</t>
  </si>
  <si>
    <t>7456720760012031006I2</t>
  </si>
  <si>
    <t>7456721760012031006I2</t>
  </si>
  <si>
    <t>7456735760012031009I2</t>
  </si>
  <si>
    <t>7456775760012031015I2</t>
  </si>
  <si>
    <t>7456777760012032001I2</t>
  </si>
  <si>
    <t>7456941760012033010I2</t>
  </si>
  <si>
    <t>7456948760012037001I2</t>
  </si>
  <si>
    <t>7457054760012041007I2</t>
  </si>
  <si>
    <t>7457057760012041007I2</t>
  </si>
  <si>
    <t>7457063760012041008I2</t>
  </si>
  <si>
    <t>7457067760012041008I2</t>
  </si>
  <si>
    <t>7457078760012041009I2</t>
  </si>
  <si>
    <t>7457092760012041009I2</t>
  </si>
  <si>
    <t>7457115760012041010I2</t>
  </si>
  <si>
    <t>7457119760012041011I2</t>
  </si>
  <si>
    <t>7457149760012041012I2</t>
  </si>
  <si>
    <t>7457182760012041015I2</t>
  </si>
  <si>
    <t>7457197760012041015I2</t>
  </si>
  <si>
    <t>7457217760012041017I2</t>
  </si>
  <si>
    <t>7457228760012041018I2</t>
  </si>
  <si>
    <t>7457277760012041023I2</t>
  </si>
  <si>
    <t>7457319760012041027I2</t>
  </si>
  <si>
    <t>7457325760012041027I2</t>
  </si>
  <si>
    <t>7457332760012041028I2</t>
  </si>
  <si>
    <t>7457333760012041028I2</t>
  </si>
  <si>
    <t>7457500760012031012I2</t>
  </si>
  <si>
    <t>7464336760012031001I2</t>
  </si>
  <si>
    <t>7464354760012031004I2</t>
  </si>
  <si>
    <t>7464366760012031006I2</t>
  </si>
  <si>
    <t>7464377760012031008I2</t>
  </si>
  <si>
    <t>7464379760012031009I2</t>
  </si>
  <si>
    <t>7464382760012031009I2</t>
  </si>
  <si>
    <t>7464395760012031011I2</t>
  </si>
  <si>
    <t>7464397760012031011I2</t>
  </si>
  <si>
    <t>7464408760012031012I2</t>
  </si>
  <si>
    <t>7464409760012031013I2</t>
  </si>
  <si>
    <t>7464420760012031015I2</t>
  </si>
  <si>
    <t>7464427760012032001I2</t>
  </si>
  <si>
    <t>7464428760012032001I2</t>
  </si>
  <si>
    <t>7464447760012033002I2</t>
  </si>
  <si>
    <t>7464478760012033003I2</t>
  </si>
  <si>
    <t>7464484760012033004I2</t>
  </si>
  <si>
    <t>7464566760012037001I2</t>
  </si>
  <si>
    <t>7464567760012037001I2</t>
  </si>
  <si>
    <t>7464603760012041002I2</t>
  </si>
  <si>
    <t>7464611760012041002I2</t>
  </si>
  <si>
    <t>7464646760012041004I2</t>
  </si>
  <si>
    <t>7464650760012041004I2</t>
  </si>
  <si>
    <t>7464709760012041007I2</t>
  </si>
  <si>
    <t>7464713760012041007I2</t>
  </si>
  <si>
    <t>7464767760012041010I2</t>
  </si>
  <si>
    <t>7464799760012041012I2</t>
  </si>
  <si>
    <t>7464879760012041017I2</t>
  </si>
  <si>
    <t>7464882760012041017I2</t>
  </si>
  <si>
    <t>7464885760012041017I2</t>
  </si>
  <si>
    <t>7464887760012041018I2</t>
  </si>
  <si>
    <t>7464893760012041018I2</t>
  </si>
  <si>
    <t>7464912760012041019I2</t>
  </si>
  <si>
    <t>7464922760012041020I2</t>
  </si>
  <si>
    <t>7472104760011001001I2</t>
  </si>
  <si>
    <t>7472112760012031001I2</t>
  </si>
  <si>
    <t>7472115760012031001I2</t>
  </si>
  <si>
    <t>7472117760012031001I2</t>
  </si>
  <si>
    <t>7472130760012031005I2</t>
  </si>
  <si>
    <t>7472178760012032001I2</t>
  </si>
  <si>
    <t>7472225760012033002I2</t>
  </si>
  <si>
    <t>7472227760012033002I2</t>
  </si>
  <si>
    <t>7472339760012033005I2</t>
  </si>
  <si>
    <t>7472454760012033010I2</t>
  </si>
  <si>
    <t>7472459760012033010I2</t>
  </si>
  <si>
    <t>7472505760012041002I2</t>
  </si>
  <si>
    <t>7472520760012041004I2</t>
  </si>
  <si>
    <t>7472555760012041007I2</t>
  </si>
  <si>
    <t>7472563760012041007I2</t>
  </si>
  <si>
    <t>7472564760012041007I2</t>
  </si>
  <si>
    <t>7472580760012041008I2</t>
  </si>
  <si>
    <t>7472582760012041008I2</t>
  </si>
  <si>
    <t>7472668760012041017I2</t>
  </si>
  <si>
    <t>7472752760012041028I2</t>
  </si>
  <si>
    <t>7472759760012041028I2</t>
  </si>
  <si>
    <t>7478810760012031006I2</t>
  </si>
  <si>
    <t>7478831760012031011I2</t>
  </si>
  <si>
    <t>7478843760012031015I2</t>
  </si>
  <si>
    <t>7478846760012032001I2</t>
  </si>
  <si>
    <t>7478875760012033002I2</t>
  </si>
  <si>
    <t>7478893760012033003I2</t>
  </si>
  <si>
    <t>7478942760012033009I2</t>
  </si>
  <si>
    <t>7478943760012033009I2</t>
  </si>
  <si>
    <t>7478992760012041002I2</t>
  </si>
  <si>
    <t>7478999760012041004I2</t>
  </si>
  <si>
    <t>7479000760012041004I2</t>
  </si>
  <si>
    <t>7479001760012041004I2</t>
  </si>
  <si>
    <t>7479066760012041015I2</t>
  </si>
  <si>
    <t>7479081760012041019I2</t>
  </si>
  <si>
    <t>7479100760012041023I2</t>
  </si>
  <si>
    <t>7484090760012031005I2</t>
  </si>
  <si>
    <t>7484138760012032001I2</t>
  </si>
  <si>
    <t>7484239760012033010I2</t>
  </si>
  <si>
    <t>7484256760012041002I2</t>
  </si>
  <si>
    <t>7484258760012041002I2</t>
  </si>
  <si>
    <t>7484325760012041008I2</t>
  </si>
  <si>
    <t>7484340760012041009I2</t>
  </si>
  <si>
    <t>7484362760012041012I2</t>
  </si>
  <si>
    <t>7484364760012041012I2</t>
  </si>
  <si>
    <t>7484421760012041019I2</t>
  </si>
  <si>
    <t>7484438760012041020I2</t>
  </si>
  <si>
    <t>7484512760012041027I2</t>
  </si>
  <si>
    <t>7491829760012031009I2</t>
  </si>
  <si>
    <t>7491844760012032002I2</t>
  </si>
  <si>
    <t>7491893760012032010I2</t>
  </si>
  <si>
    <t>7491925760012033005I2</t>
  </si>
  <si>
    <t>7491965760012041002I2</t>
  </si>
  <si>
    <t>7491985760012041004I2</t>
  </si>
  <si>
    <t>7492000760012041007I2</t>
  </si>
  <si>
    <t>7492018760012041009I2</t>
  </si>
  <si>
    <t>7492029760012041011I2</t>
  </si>
  <si>
    <t>7492036760012041012I2</t>
  </si>
  <si>
    <t>7492054760012041015I2</t>
  </si>
  <si>
    <t>7492055760012041015I2</t>
  </si>
  <si>
    <t>7492060760012041017I2</t>
  </si>
  <si>
    <t>7492068760012041018I2</t>
  </si>
  <si>
    <t>7492073760012041019I2</t>
  </si>
  <si>
    <t>7492079760012041020I2</t>
  </si>
  <si>
    <t>7492082760012041020I2</t>
  </si>
  <si>
    <t>7497027760012031008I2</t>
  </si>
  <si>
    <t>7497029760012031009I2</t>
  </si>
  <si>
    <t>7497031760012031009I2</t>
  </si>
  <si>
    <t>7497033760012031009I2</t>
  </si>
  <si>
    <t>7497042760012031012I2</t>
  </si>
  <si>
    <t>7497055760012032001I2</t>
  </si>
  <si>
    <t>7497131760012037002I2</t>
  </si>
  <si>
    <t>7497132760012037002I2</t>
  </si>
  <si>
    <t>7497155760012041002I2</t>
  </si>
  <si>
    <t>7497163760012041002I2</t>
  </si>
  <si>
    <t>7497164760012041002I2</t>
  </si>
  <si>
    <t>7497171760012041004I2</t>
  </si>
  <si>
    <t>7497174760012041004I2</t>
  </si>
  <si>
    <t>7497210760012041009I2</t>
  </si>
  <si>
    <t>7497238760012041015I2</t>
  </si>
  <si>
    <t>7497241760012041015I2</t>
  </si>
  <si>
    <t>7497256760012041019I2</t>
  </si>
  <si>
    <t>7497257760012041019I2</t>
  </si>
  <si>
    <t>7497264760012041021I2</t>
  </si>
  <si>
    <t>7501466760012031001I2</t>
  </si>
  <si>
    <t>7501467760012031002I2</t>
  </si>
  <si>
    <t>7501470760012031002I2</t>
  </si>
  <si>
    <t>7501481760012031008I2</t>
  </si>
  <si>
    <t>7501482760012031008I2</t>
  </si>
  <si>
    <t>7501500760012031015I2</t>
  </si>
  <si>
    <t>7501647760012041004I2</t>
  </si>
  <si>
    <t>7501713760012041015I2</t>
  </si>
  <si>
    <t>7501729760012041017I2</t>
  </si>
  <si>
    <t>7501744760012041019I2</t>
  </si>
  <si>
    <t>7501747760012041019I2</t>
  </si>
  <si>
    <t>7501752760012041020I2</t>
  </si>
  <si>
    <t>7501784760012041026I2</t>
  </si>
  <si>
    <t>7501795760012041027I2</t>
  </si>
  <si>
    <t>7501862768922041002I2</t>
  </si>
  <si>
    <t>7506543760012031001I2</t>
  </si>
  <si>
    <t>7506558760012031002I2</t>
  </si>
  <si>
    <t>7506559760012031002I2</t>
  </si>
  <si>
    <t>7506575760012031008I2</t>
  </si>
  <si>
    <t>7506587760012031013I2</t>
  </si>
  <si>
    <t>7506618760012032010I2</t>
  </si>
  <si>
    <t>7506630760012033002I2</t>
  </si>
  <si>
    <t>7506670760012033003I2</t>
  </si>
  <si>
    <t>7506744760012037001I2</t>
  </si>
  <si>
    <t>7506780760012041004I2</t>
  </si>
  <si>
    <t>7506799760012041007I2</t>
  </si>
  <si>
    <t>7506802760012041007I2</t>
  </si>
  <si>
    <t>7506818760012041010I2</t>
  </si>
  <si>
    <t>7506822760012041011I2</t>
  </si>
  <si>
    <t>7506840760012041017I2</t>
  </si>
  <si>
    <t>7506842760012041017I2</t>
  </si>
  <si>
    <t>7506855760012041018I2</t>
  </si>
  <si>
    <t>7506860760012041020I2</t>
  </si>
  <si>
    <t>7511540760012031004I2</t>
  </si>
  <si>
    <t>7511541760012031004I2</t>
  </si>
  <si>
    <t>7511544760012031005I2</t>
  </si>
  <si>
    <t>7511545760012031006I2</t>
  </si>
  <si>
    <t>7511555760012031009I2</t>
  </si>
  <si>
    <t>7511562760012031014I2</t>
  </si>
  <si>
    <t>7511566760012032001I2</t>
  </si>
  <si>
    <t>7511568760012032001I2</t>
  </si>
  <si>
    <t>7511569760012032001I2</t>
  </si>
  <si>
    <t>7511580760012032004I2</t>
  </si>
  <si>
    <t>7511588760012033002I2</t>
  </si>
  <si>
    <t>7511626760012037001I2</t>
  </si>
  <si>
    <t>7511637760012041001I2</t>
  </si>
  <si>
    <t>7511650760012041007I2</t>
  </si>
  <si>
    <t>7511671760012041017I2</t>
  </si>
  <si>
    <t>7518500760012031004I2</t>
  </si>
  <si>
    <t>7518882760012033010I2</t>
  </si>
  <si>
    <t>7518893760012037001I2</t>
  </si>
  <si>
    <t>7518894760012037001I2</t>
  </si>
  <si>
    <t>7518916760012041009I2</t>
  </si>
  <si>
    <t>7518917760012041009I2</t>
  </si>
  <si>
    <t>7518923760012041010I2</t>
  </si>
  <si>
    <t>7518946760012041023I2</t>
  </si>
  <si>
    <t>7518952760012041026I2</t>
  </si>
  <si>
    <t>7518953760012041027I2</t>
  </si>
  <si>
    <t>7524990760012031006I2</t>
  </si>
  <si>
    <t>7524994760012031009I2</t>
  </si>
  <si>
    <t>7525002760012031013I2</t>
  </si>
  <si>
    <t>7525012760012032001I2</t>
  </si>
  <si>
    <t>7525013760012032001I2</t>
  </si>
  <si>
    <t>7525113760012041007I2</t>
  </si>
  <si>
    <t>7525133760012041011I2</t>
  </si>
  <si>
    <t>7525156760012041018I2</t>
  </si>
  <si>
    <t>7525157760012041018I2</t>
  </si>
  <si>
    <t>7525188760012041028I2</t>
  </si>
  <si>
    <t>7530076760012031002I2</t>
  </si>
  <si>
    <t>7530092760012031004I2</t>
  </si>
  <si>
    <t>7530130760012031009I2</t>
  </si>
  <si>
    <t>7530131760012031009I2</t>
  </si>
  <si>
    <t>7530268760012033006I2</t>
  </si>
  <si>
    <t>7530363760012041002I2</t>
  </si>
  <si>
    <t>7530364760012041002I2</t>
  </si>
  <si>
    <t>7530382760012041004I2</t>
  </si>
  <si>
    <t>7530402760012041007I2</t>
  </si>
  <si>
    <t>7530430760012041010I2</t>
  </si>
  <si>
    <t>7530438760012041011I2</t>
  </si>
  <si>
    <t>7530439760012041011I2</t>
  </si>
  <si>
    <t>7530440760012041011I2</t>
  </si>
  <si>
    <t>7530470760012041015I2</t>
  </si>
  <si>
    <t>7530484760012041017I2</t>
  </si>
  <si>
    <t>7530495760012041020I2</t>
  </si>
  <si>
    <t>7530496760012041020I2</t>
  </si>
  <si>
    <t>7530499760012041020I2</t>
  </si>
  <si>
    <t>7530503760012041021I2</t>
  </si>
  <si>
    <t>7535445760012031001I2</t>
  </si>
  <si>
    <t>7535454760012031002I2</t>
  </si>
  <si>
    <t>7535478760012031008I2</t>
  </si>
  <si>
    <t>7535810760012041002I2</t>
  </si>
  <si>
    <t>7535832760012041004I2</t>
  </si>
  <si>
    <t>7535845760012041004I2</t>
  </si>
  <si>
    <t>7535884760012041007I2</t>
  </si>
  <si>
    <t>7535888760012041007I2</t>
  </si>
  <si>
    <t>7535917760012041010I2</t>
  </si>
  <si>
    <t>7535919760012041010I2</t>
  </si>
  <si>
    <t>7535929760012041010I2</t>
  </si>
  <si>
    <t>7535942760012041011I2</t>
  </si>
  <si>
    <t>7536000760012041017I2</t>
  </si>
  <si>
    <t>7536001760012041017I2</t>
  </si>
  <si>
    <t>7536007760012041018I2</t>
  </si>
  <si>
    <t>7536026760012041021I2</t>
  </si>
  <si>
    <t>7536027760012041021I2</t>
  </si>
  <si>
    <t>7536091760012041028I2</t>
  </si>
  <si>
    <t>7541726760012031004I2</t>
  </si>
  <si>
    <t>7541742760012031011I2</t>
  </si>
  <si>
    <t>7541753760012031012I2</t>
  </si>
  <si>
    <t>7541758760012031014I2</t>
  </si>
  <si>
    <t>7541762760012031015I2</t>
  </si>
  <si>
    <t>7541767760012032004I2</t>
  </si>
  <si>
    <t>7541992760012041002I2</t>
  </si>
  <si>
    <t>7542024760012041009I2</t>
  </si>
  <si>
    <t>7542032760012041011I2</t>
  </si>
  <si>
    <t>7542050760012041015I2</t>
  </si>
  <si>
    <t>7542053760012041016I2</t>
  </si>
  <si>
    <t>7542064760012041017I2</t>
  </si>
  <si>
    <t>7542082760012041023I2</t>
  </si>
  <si>
    <t>7553891760012031001I2</t>
  </si>
  <si>
    <t>7553892760012031001I2</t>
  </si>
  <si>
    <t>7553896760012031001I2</t>
  </si>
  <si>
    <t>7553898760012031002I2</t>
  </si>
  <si>
    <t>7553918760012031005I2</t>
  </si>
  <si>
    <t>7553928760012031006I2</t>
  </si>
  <si>
    <t>7553979760012031015I2</t>
  </si>
  <si>
    <t>7553985760012032001I2</t>
  </si>
  <si>
    <t>7554148760012033004I2</t>
  </si>
  <si>
    <t>7554370760012037001I2</t>
  </si>
  <si>
    <t>7554440760012041004I2</t>
  </si>
  <si>
    <t>7554441760012041004I2</t>
  </si>
  <si>
    <t>7554486760012041008I2</t>
  </si>
  <si>
    <t>7554511760012041009I2</t>
  </si>
  <si>
    <t>7554545760012041010I2</t>
  </si>
  <si>
    <t>7554558760012041011I2</t>
  </si>
  <si>
    <t>7554637760012041017I2</t>
  </si>
  <si>
    <t>7554645760012041017I2</t>
  </si>
  <si>
    <t>7554658760012041018I2</t>
  </si>
  <si>
    <t>7554678760012041019I2</t>
  </si>
  <si>
    <t>7554693760012041021I2</t>
  </si>
  <si>
    <t>7554770760012041027I2</t>
  </si>
  <si>
    <t>7554780760012041028I2</t>
  </si>
  <si>
    <t>7554793760012041028I2</t>
  </si>
  <si>
    <t>7563390760012031009I2</t>
  </si>
  <si>
    <t>7563510760012041004I2</t>
  </si>
  <si>
    <t>7563620760012041028I2</t>
  </si>
  <si>
    <t>7570357760012031002I2</t>
  </si>
  <si>
    <t>7570359760012031002I2</t>
  </si>
  <si>
    <t>7570360760012031002I2</t>
  </si>
  <si>
    <t>7570361760012031002I2</t>
  </si>
  <si>
    <t>7570409760012031009I2</t>
  </si>
  <si>
    <t>7570444760012031013I2</t>
  </si>
  <si>
    <t>7570455760012032001I2</t>
  </si>
  <si>
    <t>7570470760012032006I2</t>
  </si>
  <si>
    <t>7570509760012032010I2</t>
  </si>
  <si>
    <t>7570512760012032010I2</t>
  </si>
  <si>
    <t>7570513760012032010I2</t>
  </si>
  <si>
    <t>7570550760012033002I2</t>
  </si>
  <si>
    <t>7570742760012041002I2</t>
  </si>
  <si>
    <t>7570747760012041002I2</t>
  </si>
  <si>
    <t>7570753760012041004I2</t>
  </si>
  <si>
    <t>7570755760012041004I2</t>
  </si>
  <si>
    <t>7570759760012041004I2</t>
  </si>
  <si>
    <t>7570793760012041007I2</t>
  </si>
  <si>
    <t>7570795760012041007I2</t>
  </si>
  <si>
    <t>7570796760012041007I2</t>
  </si>
  <si>
    <t>7570820760012041009I2</t>
  </si>
  <si>
    <t>7570865760012041015I2</t>
  </si>
  <si>
    <t>7570886760012041018I2</t>
  </si>
  <si>
    <t>7570966760012041028I2</t>
  </si>
  <si>
    <t>7570967760012041028I2</t>
  </si>
  <si>
    <t>7581511760010916001I2</t>
  </si>
  <si>
    <t>7581517760012031002I2</t>
  </si>
  <si>
    <t>7581535760012031006I2</t>
  </si>
  <si>
    <t>7581542760012031009I2</t>
  </si>
  <si>
    <t>7581550760012031011I2</t>
  </si>
  <si>
    <t>7581553760012031011I2</t>
  </si>
  <si>
    <t>7581557760012031011I2</t>
  </si>
  <si>
    <t>7581585760012032006I2</t>
  </si>
  <si>
    <t>7581595760012032010I2</t>
  </si>
  <si>
    <t>7581596760012032010I2</t>
  </si>
  <si>
    <t>7581597760012032010I2</t>
  </si>
  <si>
    <t>7581598760012032010I2</t>
  </si>
  <si>
    <t>7581606760012032010I2</t>
  </si>
  <si>
    <t>7581640760012033002I2</t>
  </si>
  <si>
    <t>7581724760012033005I2</t>
  </si>
  <si>
    <t>7581735760012033006I2</t>
  </si>
  <si>
    <t>7581772760012033010I2</t>
  </si>
  <si>
    <t>7581783760012037002I2</t>
  </si>
  <si>
    <t>7581806760012041002I2</t>
  </si>
  <si>
    <t>7581807760012041002I2</t>
  </si>
  <si>
    <t>7581839760012041004I2</t>
  </si>
  <si>
    <t>7581840760012041004I2</t>
  </si>
  <si>
    <t>7581841760012041004I2</t>
  </si>
  <si>
    <t>7581919760012041010I2</t>
  </si>
  <si>
    <t>7581923760012041011I2</t>
  </si>
  <si>
    <t>7581940760012041012I2</t>
  </si>
  <si>
    <t>7581990760012041015I2</t>
  </si>
  <si>
    <t>7582016760012041019I2</t>
  </si>
  <si>
    <t>7582027760012041020I2</t>
  </si>
  <si>
    <t>7592942760012031001I2</t>
  </si>
  <si>
    <t>7592944760012031001I2</t>
  </si>
  <si>
    <t>7592951760012031001I2</t>
  </si>
  <si>
    <t>7592954760012031002I2</t>
  </si>
  <si>
    <t>7592955760012031002I2</t>
  </si>
  <si>
    <t>7592956760012031002I2</t>
  </si>
  <si>
    <t>7592987760012031011I2</t>
  </si>
  <si>
    <t>7592988760012031011I2</t>
  </si>
  <si>
    <t>7592990760012031012I2</t>
  </si>
  <si>
    <t>7593003760012031015I2</t>
  </si>
  <si>
    <t>7593004760012031015I2</t>
  </si>
  <si>
    <t>7593007760012032001I2</t>
  </si>
  <si>
    <t>7593008760012032001I2</t>
  </si>
  <si>
    <t>7593019760012032006I2</t>
  </si>
  <si>
    <t>7593020760012032006I2</t>
  </si>
  <si>
    <t>7593023760012032006I2</t>
  </si>
  <si>
    <t>7593025760012032006I2</t>
  </si>
  <si>
    <t>7593026760012032007I2</t>
  </si>
  <si>
    <t>7593142760012037001I2</t>
  </si>
  <si>
    <t>7593170760012041002I2</t>
  </si>
  <si>
    <t>7593187760012041004I2</t>
  </si>
  <si>
    <t>7593220760012041007I2</t>
  </si>
  <si>
    <t>7593221760012041008I2</t>
  </si>
  <si>
    <t>7593229760012041009I2</t>
  </si>
  <si>
    <t>7593238760012041009I2</t>
  </si>
  <si>
    <t>7593253760012041012I2</t>
  </si>
  <si>
    <t>7593275760012041015I2</t>
  </si>
  <si>
    <t>7593279760012041015I2</t>
  </si>
  <si>
    <t>7593291760012041017I2</t>
  </si>
  <si>
    <t>7593301760012041018I2</t>
  </si>
  <si>
    <t>7607691760012031001I2</t>
  </si>
  <si>
    <t>7607698760012031002I2</t>
  </si>
  <si>
    <t>7607711760012031004I2</t>
  </si>
  <si>
    <t>7607714760012031004I2</t>
  </si>
  <si>
    <t>7607728760012031006I2</t>
  </si>
  <si>
    <t>7607739760012031008I2</t>
  </si>
  <si>
    <t>7607740760012031008I2</t>
  </si>
  <si>
    <t>7607741760012031008I2</t>
  </si>
  <si>
    <t>7607764760012031011I2</t>
  </si>
  <si>
    <t>7607789760012031013I2</t>
  </si>
  <si>
    <t>7607790760012031014I2</t>
  </si>
  <si>
    <t>7607802760012031015I2</t>
  </si>
  <si>
    <t>7607807760012032001I2</t>
  </si>
  <si>
    <t>7607820760012032006I2</t>
  </si>
  <si>
    <t>7607821760012032006I2</t>
  </si>
  <si>
    <t>7607822760012032006I2</t>
  </si>
  <si>
    <t>7607823760012032006I2</t>
  </si>
  <si>
    <t>7607824760012032006I2</t>
  </si>
  <si>
    <t>7607825760012032006I2</t>
  </si>
  <si>
    <t>7607828760012032006I2</t>
  </si>
  <si>
    <t>7607886760012033002I2</t>
  </si>
  <si>
    <t>7608004760012033005I2</t>
  </si>
  <si>
    <t>7608017760012033005I2</t>
  </si>
  <si>
    <t>7608140760012037001I2</t>
  </si>
  <si>
    <t>7608141760012037001I2</t>
  </si>
  <si>
    <t>7608178760012041002I2</t>
  </si>
  <si>
    <t>7608225760012041004I2</t>
  </si>
  <si>
    <t>7608230760012041004I2</t>
  </si>
  <si>
    <t>7608234760012041004I2</t>
  </si>
  <si>
    <t>7608288760012041007I2</t>
  </si>
  <si>
    <t>7608289760012041007I2</t>
  </si>
  <si>
    <t>7608290760012041007I2</t>
  </si>
  <si>
    <t>7608293760012041007I2</t>
  </si>
  <si>
    <t>7608295760012041007I2</t>
  </si>
  <si>
    <t>7608304760012041008I2</t>
  </si>
  <si>
    <t>7608311760012041008I2</t>
  </si>
  <si>
    <t>7608318760012041008I2</t>
  </si>
  <si>
    <t>7608323760012041008I2</t>
  </si>
  <si>
    <t>7608326760012041008I2</t>
  </si>
  <si>
    <t>7608327760012041008I2</t>
  </si>
  <si>
    <t>7608329760012041008I2</t>
  </si>
  <si>
    <t>7608332760012041008I2</t>
  </si>
  <si>
    <t>7608394760012041011I2</t>
  </si>
  <si>
    <t>7608408760012041012I2</t>
  </si>
  <si>
    <t>7608413760012041012I2</t>
  </si>
  <si>
    <t>7608492760012041015I2</t>
  </si>
  <si>
    <t>7608514760012041017I2</t>
  </si>
  <si>
    <t>7608518760012041017I2</t>
  </si>
  <si>
    <t>7608519760012041017I2</t>
  </si>
  <si>
    <t>7608524760012041018I2</t>
  </si>
  <si>
    <t>7608528760012041018I2</t>
  </si>
  <si>
    <t>7608534760012041018I2</t>
  </si>
  <si>
    <t>7608554760012041019I2</t>
  </si>
  <si>
    <t>7608557760012041019I2</t>
  </si>
  <si>
    <t>7608564760012041020I2</t>
  </si>
  <si>
    <t>7608581760012041021I2</t>
  </si>
  <si>
    <t>7608584760012041021I2</t>
  </si>
  <si>
    <t>7608623760012041023I2</t>
  </si>
  <si>
    <t>7608684760012041027I2</t>
  </si>
  <si>
    <t>7608715760012041028I2</t>
  </si>
  <si>
    <t>7621571760012031011I2</t>
  </si>
  <si>
    <t>7621573760012031012I2</t>
  </si>
  <si>
    <t>7621583760012031015I2</t>
  </si>
  <si>
    <t>7621602760012032001I2</t>
  </si>
  <si>
    <t>7621686760012033006I2</t>
  </si>
  <si>
    <t>7621709760012033010I2</t>
  </si>
  <si>
    <t>7621738760012041002I2</t>
  </si>
  <si>
    <t>7621766760012041007I2</t>
  </si>
  <si>
    <t>7621777760012041011I2</t>
  </si>
  <si>
    <t>7621802760012041015I2</t>
  </si>
  <si>
    <t>7621808760012041017I2</t>
  </si>
  <si>
    <t>7621845760012041027I2</t>
  </si>
  <si>
    <t>7631002760012031001I2</t>
  </si>
  <si>
    <t>7631032760012031011I2</t>
  </si>
  <si>
    <t>7631059760012031013I2</t>
  </si>
  <si>
    <t>7631067760012032001I2</t>
  </si>
  <si>
    <t>7631068760012032001I2</t>
  </si>
  <si>
    <t>7631069760012032001I2</t>
  </si>
  <si>
    <t>7631080760012032007I2</t>
  </si>
  <si>
    <t>7631081760012032007I2</t>
  </si>
  <si>
    <t>7631083760012032007I2</t>
  </si>
  <si>
    <t>7631210760012037002I2</t>
  </si>
  <si>
    <t>7631250760012041004I2</t>
  </si>
  <si>
    <t>7631272760012041007I2</t>
  </si>
  <si>
    <t>7631281760012041007I2</t>
  </si>
  <si>
    <t>7631300760012041010I2</t>
  </si>
  <si>
    <t>7631374760012041018I2</t>
  </si>
  <si>
    <t>7631378760012041019I2</t>
  </si>
  <si>
    <t>7631391760012041021I2</t>
  </si>
  <si>
    <t>7631442760012041027I2</t>
  </si>
  <si>
    <t>7631446760012041027I2</t>
  </si>
  <si>
    <t>7638193760012031005I2</t>
  </si>
  <si>
    <t>7638212760012031008I2</t>
  </si>
  <si>
    <t>7638246760012031012I2</t>
  </si>
  <si>
    <t>7638262760012032001I2</t>
  </si>
  <si>
    <t>7638263760012032001I2</t>
  </si>
  <si>
    <t>7638414760012033010I2</t>
  </si>
  <si>
    <t>7638468760012041007I2</t>
  </si>
  <si>
    <t>7638476760012041008I2</t>
  </si>
  <si>
    <t>7638504760012041015I2</t>
  </si>
  <si>
    <t>7646345760012031002I2</t>
  </si>
  <si>
    <t>7646363760012031009I2</t>
  </si>
  <si>
    <t>7646369760012032001I2</t>
  </si>
  <si>
    <t>7646371760012032001I2</t>
  </si>
  <si>
    <t>7646373760012032006I2</t>
  </si>
  <si>
    <t>7646479760012041004I2</t>
  </si>
  <si>
    <t>7646480760012041004I2</t>
  </si>
  <si>
    <t>7646491760012041007I2</t>
  </si>
  <si>
    <t>7646536760012041017I2</t>
  </si>
  <si>
    <t>7646574760012041026I2</t>
  </si>
  <si>
    <t>7646577760012041027I2</t>
  </si>
  <si>
    <t>7646578760012041028I2</t>
  </si>
  <si>
    <t>7652850760012031001I2</t>
  </si>
  <si>
    <t>7652867760012031004I2</t>
  </si>
  <si>
    <t>7652889760012031011I2</t>
  </si>
  <si>
    <t>7652909760012032001I2</t>
  </si>
  <si>
    <t>7652912760012032001I2</t>
  </si>
  <si>
    <t>7652913760012032001I2</t>
  </si>
  <si>
    <t>7652914760012032001I2</t>
  </si>
  <si>
    <t>7652915760012032001I2</t>
  </si>
  <si>
    <t>7652917760012032001I2</t>
  </si>
  <si>
    <t>7652927760012032006I2</t>
  </si>
  <si>
    <t>7652928760012032006I2</t>
  </si>
  <si>
    <t>7652931760012032006I2</t>
  </si>
  <si>
    <t>7653049760012033005I2</t>
  </si>
  <si>
    <t>7653143760012033010I2</t>
  </si>
  <si>
    <t>7653171760012041002I2</t>
  </si>
  <si>
    <t>7653194760012041004I2</t>
  </si>
  <si>
    <t>7653253760012041010I2</t>
  </si>
  <si>
    <t>7653298760012041016I2</t>
  </si>
  <si>
    <t>7653310760012041017I2</t>
  </si>
  <si>
    <t>7653316760012041018I2</t>
  </si>
  <si>
    <t>7653318760012041019I2</t>
  </si>
  <si>
    <t>7653319760012041019I2</t>
  </si>
  <si>
    <t>7653322760012041019I2</t>
  </si>
  <si>
    <t>7653326760012041019I2</t>
  </si>
  <si>
    <t>7653367760012041027I2</t>
  </si>
  <si>
    <t>7653372760012041028I2</t>
  </si>
  <si>
    <t>7653375760012041028I2</t>
  </si>
  <si>
    <t>7653379760012041028I2</t>
  </si>
  <si>
    <t>7658452760012031006I2</t>
  </si>
  <si>
    <t>7658453760012031006I2</t>
  </si>
  <si>
    <t>7658465760012031013I2</t>
  </si>
  <si>
    <t>7658474760012031015I2</t>
  </si>
  <si>
    <t>7658478760012032001I2</t>
  </si>
  <si>
    <t>7658479760012032001I2</t>
  </si>
  <si>
    <t>7658594760012041004I2</t>
  </si>
  <si>
    <t>7658610760012041007I2</t>
  </si>
  <si>
    <t>7658682760012041017I2</t>
  </si>
  <si>
    <t>7658684760012041017I2</t>
  </si>
  <si>
    <t>7658697760012041019I2</t>
  </si>
  <si>
    <t>7658720760012041027I2</t>
  </si>
  <si>
    <t>7667660760012031001I2</t>
  </si>
  <si>
    <t>7667678760012031004I2</t>
  </si>
  <si>
    <t>7667685760012031006I2</t>
  </si>
  <si>
    <t>7667687760012031006I2</t>
  </si>
  <si>
    <t>7667725760012031012I2</t>
  </si>
  <si>
    <t>7667735760012031014I2</t>
  </si>
  <si>
    <t>7667740760012032001I2</t>
  </si>
  <si>
    <t>7667741760012032001I2</t>
  </si>
  <si>
    <t>7667747760012032007I2</t>
  </si>
  <si>
    <t>7667748760012032007I2</t>
  </si>
  <si>
    <t>7667749760012032007I2</t>
  </si>
  <si>
    <t>7667751760012032007I2</t>
  </si>
  <si>
    <t>7667755760012032007I2</t>
  </si>
  <si>
    <t>7667821760012037001I2</t>
  </si>
  <si>
    <t>7667822760012037001I2</t>
  </si>
  <si>
    <t>7667823760012037001I2</t>
  </si>
  <si>
    <t>7667824760012037001I2</t>
  </si>
  <si>
    <t>7667829760012037002I2</t>
  </si>
  <si>
    <t>7667830760012037002I2</t>
  </si>
  <si>
    <t>7667858760012041002I2</t>
  </si>
  <si>
    <t>7667859760012041002I2</t>
  </si>
  <si>
    <t>7667870760012041002I2</t>
  </si>
  <si>
    <t>7667896760012041004I2</t>
  </si>
  <si>
    <t>7667930760012041007I2</t>
  </si>
  <si>
    <t>7667932760012041007I2</t>
  </si>
  <si>
    <t>7667934760012041007I2</t>
  </si>
  <si>
    <t>7667937760012041007I2</t>
  </si>
  <si>
    <t>7667940760012041007I2</t>
  </si>
  <si>
    <t>7667960760012041009I2</t>
  </si>
  <si>
    <t>7667991760012041011I2</t>
  </si>
  <si>
    <t>7668000760012041012I2</t>
  </si>
  <si>
    <t>7668059760012041017I2</t>
  </si>
  <si>
    <t>7668063760012041017I2</t>
  </si>
  <si>
    <t>7668067760012041017I2</t>
  </si>
  <si>
    <t>7668068760012041017I2</t>
  </si>
  <si>
    <t>7668074760012041018I2</t>
  </si>
  <si>
    <t>7668086760012041019I2</t>
  </si>
  <si>
    <t>7668098760012041020I2</t>
  </si>
  <si>
    <t>7668117760012041021I2</t>
  </si>
  <si>
    <t>7668132760012041023I2</t>
  </si>
  <si>
    <t>7668134760012041023I2</t>
  </si>
  <si>
    <t>7668177760012041027I2</t>
  </si>
  <si>
    <t>7668192760012041028I2</t>
  </si>
  <si>
    <t>7672525760012031002I2</t>
  </si>
  <si>
    <t>7672551760012031009I2</t>
  </si>
  <si>
    <t>7672582760012032005I2</t>
  </si>
  <si>
    <t>7672588760012032007I2</t>
  </si>
  <si>
    <t>7672676760012041002I2</t>
  </si>
  <si>
    <t>7672685760012041002I2</t>
  </si>
  <si>
    <t>7672686760012041002I2</t>
  </si>
  <si>
    <t>7672736760012041008I2</t>
  </si>
  <si>
    <t>7672738760012041008I2</t>
  </si>
  <si>
    <t>7672739760012041008I2</t>
  </si>
  <si>
    <t>7672762760012041010I2</t>
  </si>
  <si>
    <t>7672781760012041012I2</t>
  </si>
  <si>
    <t>7672782760012041012I2</t>
  </si>
  <si>
    <t>7672823760012041018I2</t>
  </si>
  <si>
    <t>7672832760012041019I2</t>
  </si>
  <si>
    <t>7672835760012041019I2</t>
  </si>
  <si>
    <t>7672849760012041021I2</t>
  </si>
  <si>
    <t>7672861760012041023I2</t>
  </si>
  <si>
    <t>7672880760012041027I2</t>
  </si>
  <si>
    <t>7672881760012041027I2</t>
  </si>
  <si>
    <t>7672884760012041027I2</t>
  </si>
  <si>
    <t>7672887760012041028I2</t>
  </si>
  <si>
    <t>7677618760012031002I2</t>
  </si>
  <si>
    <t>7677619760012031002I2</t>
  </si>
  <si>
    <t>7677629760012031008I2</t>
  </si>
  <si>
    <t>7677633760012031011I2</t>
  </si>
  <si>
    <t>7677636760012031012I2</t>
  </si>
  <si>
    <t>7677637760012031012I2</t>
  </si>
  <si>
    <t>7677639760012031013I2</t>
  </si>
  <si>
    <t>7677659760012032010I2</t>
  </si>
  <si>
    <t>7677660760012032010I2</t>
  </si>
  <si>
    <t>7677666760012032010I2</t>
  </si>
  <si>
    <t>7677698760012033005I2</t>
  </si>
  <si>
    <t>7677733760012041002I2</t>
  </si>
  <si>
    <t>7677735760012041002I2</t>
  </si>
  <si>
    <t>7677746760012041007I2</t>
  </si>
  <si>
    <t>7677767760012041017I2</t>
  </si>
  <si>
    <t>7677775760012041023I2</t>
  </si>
  <si>
    <t>7677778760012041023I2</t>
  </si>
  <si>
    <t>7682040760012031002I2</t>
  </si>
  <si>
    <t>7682041760012031002I2</t>
  </si>
  <si>
    <t>7682044760012031006I2</t>
  </si>
  <si>
    <t>7682054760012031012I2</t>
  </si>
  <si>
    <t>7682059760012032001I2</t>
  </si>
  <si>
    <t>7682061760012032007I2</t>
  </si>
  <si>
    <t>7682090760012032010I2</t>
  </si>
  <si>
    <t>7682210760012041002I2</t>
  </si>
  <si>
    <t>7682217760012041004I2</t>
  </si>
  <si>
    <t>7682232760012041008I2</t>
  </si>
  <si>
    <t>7682238760012041009I2</t>
  </si>
  <si>
    <t>7682252760012041011I2</t>
  </si>
  <si>
    <t>7682254760012041011I2</t>
  </si>
  <si>
    <t>7682282760012041017I2</t>
  </si>
  <si>
    <t>7682289760012041019I2</t>
  </si>
  <si>
    <t>7689877760012031001I2</t>
  </si>
  <si>
    <t>7689883760012031005I2</t>
  </si>
  <si>
    <t>7689910760012031013I2</t>
  </si>
  <si>
    <t>7690265760012041009I2</t>
  </si>
  <si>
    <t>7690266760012041009I2</t>
  </si>
  <si>
    <t>7690269760012041009I2</t>
  </si>
  <si>
    <t>7690275760012041011I2</t>
  </si>
  <si>
    <t>7690323760012041023I2</t>
  </si>
  <si>
    <t>7690324760012041023I2</t>
  </si>
  <si>
    <t>7690349760012041027I2</t>
  </si>
  <si>
    <t>7698289760010916001I2</t>
  </si>
  <si>
    <t>7698300760012031004I2</t>
  </si>
  <si>
    <t>7698326760012031008I2</t>
  </si>
  <si>
    <t>7698342760012031011I2</t>
  </si>
  <si>
    <t>7698636760012033010I2</t>
  </si>
  <si>
    <t>7698644760012037002I2</t>
  </si>
  <si>
    <t>7698723760012041008I2</t>
  </si>
  <si>
    <t>7698742760012041012I2</t>
  </si>
  <si>
    <t>7698766760012041017I2</t>
  </si>
  <si>
    <t>7698774760012041018I2</t>
  </si>
  <si>
    <t>7698782760012041021I2</t>
  </si>
  <si>
    <t>7698788760012041023I2</t>
  </si>
  <si>
    <t>7698802760012041026I2</t>
  </si>
  <si>
    <t>7706789760012031001I2</t>
  </si>
  <si>
    <t>7706809760012031001I2</t>
  </si>
  <si>
    <t>7706833760012031006I2</t>
  </si>
  <si>
    <t>7706844760012031009I2</t>
  </si>
  <si>
    <t>7706869760012031014I2</t>
  </si>
  <si>
    <t>7706880760012032010I2</t>
  </si>
  <si>
    <t>7706881760012032010I2</t>
  </si>
  <si>
    <t>7706970760012033005I2</t>
  </si>
  <si>
    <t>7707075760012041002I2</t>
  </si>
  <si>
    <t>7707084760012041002I2</t>
  </si>
  <si>
    <t>7707112760012041004I2</t>
  </si>
  <si>
    <t>7707120760012041004I2</t>
  </si>
  <si>
    <t>7707152760012041007I2</t>
  </si>
  <si>
    <t>7707154760012041007I2</t>
  </si>
  <si>
    <t>7707157760012041007I2</t>
  </si>
  <si>
    <t>7707160760012041007I2</t>
  </si>
  <si>
    <t>7707163760012041007I2</t>
  </si>
  <si>
    <t>7707164760012041007I2</t>
  </si>
  <si>
    <t>7707169760012041007I2</t>
  </si>
  <si>
    <t>7707219760012041011I2</t>
  </si>
  <si>
    <t>7707220760012041011I2</t>
  </si>
  <si>
    <t>7707233760012041011I2</t>
  </si>
  <si>
    <t>7707244760012041012I2</t>
  </si>
  <si>
    <t>7707302760012041017I2</t>
  </si>
  <si>
    <t>7707304760012041017I2</t>
  </si>
  <si>
    <t>7707315760012041017I2</t>
  </si>
  <si>
    <t>7707319760012041018I2</t>
  </si>
  <si>
    <t>7707321760012041018I2</t>
  </si>
  <si>
    <t>7707327760012041018I2</t>
  </si>
  <si>
    <t>7707335760012041019I2</t>
  </si>
  <si>
    <t>7707345760012041020I2</t>
  </si>
  <si>
    <t>7707357760012041021I2</t>
  </si>
  <si>
    <t>7707363760012041021I2</t>
  </si>
  <si>
    <t>7707379760012041022I2</t>
  </si>
  <si>
    <t>7716871760012031004I2</t>
  </si>
  <si>
    <t>7716874760012031005I2</t>
  </si>
  <si>
    <t>7716889760012031008I2</t>
  </si>
  <si>
    <t>7716890760012031008I2</t>
  </si>
  <si>
    <t>7716891760012031008I2</t>
  </si>
  <si>
    <t>7716892760012031008I2</t>
  </si>
  <si>
    <t>7716913760012031013I2</t>
  </si>
  <si>
    <t>7716925760012032001I2</t>
  </si>
  <si>
    <t>7717241760012033005I2</t>
  </si>
  <si>
    <t>7717377760012033009I2</t>
  </si>
  <si>
    <t>7717384760012033009I2</t>
  </si>
  <si>
    <t>7717422760012037001I2</t>
  </si>
  <si>
    <t>7717423760012037002I2</t>
  </si>
  <si>
    <t>7717455760012041002I2</t>
  </si>
  <si>
    <t>7717491760012041004I2</t>
  </si>
  <si>
    <t>7717539760012041007I2</t>
  </si>
  <si>
    <t>7717552760012041007I2</t>
  </si>
  <si>
    <t>7717567760012041008I2</t>
  </si>
  <si>
    <t>7717568760012041008I2</t>
  </si>
  <si>
    <t>7717570760012041008I2</t>
  </si>
  <si>
    <t>7717615760012041010I2</t>
  </si>
  <si>
    <t>7717616760012041010I2</t>
  </si>
  <si>
    <t>7717620760012041011I2</t>
  </si>
  <si>
    <t>7717633760012041011I2</t>
  </si>
  <si>
    <t>7717644760012041012I2</t>
  </si>
  <si>
    <t>7717647760012041012I2</t>
  </si>
  <si>
    <t>7717682760012041015I2</t>
  </si>
  <si>
    <t>7717701760012041015I2</t>
  </si>
  <si>
    <t>7717702760012041015I2</t>
  </si>
  <si>
    <t>7717715760012041017I2</t>
  </si>
  <si>
    <t>7717716760012041017I2</t>
  </si>
  <si>
    <t>7717729760012041017I2</t>
  </si>
  <si>
    <t>7717741760012041018I2</t>
  </si>
  <si>
    <t>7717757760012041019I2</t>
  </si>
  <si>
    <t>7717771760012041021I2</t>
  </si>
  <si>
    <t>7717880760012041028I2</t>
  </si>
  <si>
    <t>7717893760012041028I2</t>
  </si>
  <si>
    <t>7728877760012031009I2</t>
  </si>
  <si>
    <t>7728893760012031013I2</t>
  </si>
  <si>
    <t>7729043760012033010I2</t>
  </si>
  <si>
    <t>7729151760012041017I2</t>
  </si>
  <si>
    <t>7729152760012041017I2</t>
  </si>
  <si>
    <t>7729175760012041023I2</t>
  </si>
  <si>
    <t>7729191760012041027I2</t>
  </si>
  <si>
    <t>7735898760012031001I2</t>
  </si>
  <si>
    <t>7735917760012031006I2</t>
  </si>
  <si>
    <t>7735935760012031011I2</t>
  </si>
  <si>
    <t>7735970760012032007I2</t>
  </si>
  <si>
    <t>7735971760012032007I2</t>
  </si>
  <si>
    <t>7736011760012033002I2</t>
  </si>
  <si>
    <t>7736129760012037001I2</t>
  </si>
  <si>
    <t>7736166760012041002I2</t>
  </si>
  <si>
    <t>7736207760012041008I2</t>
  </si>
  <si>
    <t>7736227760012041010I2</t>
  </si>
  <si>
    <t>7736228760012041010I2</t>
  </si>
  <si>
    <t>7736256760012041015I2</t>
  </si>
  <si>
    <t>7736265760012041017I2</t>
  </si>
  <si>
    <t>7736269760012041017I2</t>
  </si>
  <si>
    <t>7736291760012041021I2</t>
  </si>
  <si>
    <t>7736292760012041021I2</t>
  </si>
  <si>
    <t>7736293760012041021I2</t>
  </si>
  <si>
    <t>7736299760012041022I2</t>
  </si>
  <si>
    <t>7736333760012041027I2</t>
  </si>
  <si>
    <t>7736339760012041028I2</t>
  </si>
  <si>
    <t>7744826760012031004I2</t>
  </si>
  <si>
    <t>7744833760012031005I2</t>
  </si>
  <si>
    <t>7744838760012031005I2</t>
  </si>
  <si>
    <t>7744843760012031006I2</t>
  </si>
  <si>
    <t>7744857760012031009I2</t>
  </si>
  <si>
    <t>7744859760012031009I2</t>
  </si>
  <si>
    <t>7744860760012031009I2</t>
  </si>
  <si>
    <t>7744893760012031014I2</t>
  </si>
  <si>
    <t>7744904760012032001I2</t>
  </si>
  <si>
    <t>7744906760012032001I2</t>
  </si>
  <si>
    <t>7744922760012032007I2</t>
  </si>
  <si>
    <t>7745153760012041002I2</t>
  </si>
  <si>
    <t>7745155760012041002I2</t>
  </si>
  <si>
    <t>7745193760012041004I2</t>
  </si>
  <si>
    <t>7745198760012041004I2</t>
  </si>
  <si>
    <t>7745206760012041004I2</t>
  </si>
  <si>
    <t>7745249760012041007I2</t>
  </si>
  <si>
    <t>7745276760012041008I2</t>
  </si>
  <si>
    <t>7745286760012041008I2</t>
  </si>
  <si>
    <t>7745301760012041009I2</t>
  </si>
  <si>
    <t>7745317760012041009I2</t>
  </si>
  <si>
    <t>7745322760012041010I2</t>
  </si>
  <si>
    <t>7745328760012041010I2</t>
  </si>
  <si>
    <t>7745331760012041011I2</t>
  </si>
  <si>
    <t>7745401760012041015I2</t>
  </si>
  <si>
    <t>7745408760012041015I2</t>
  </si>
  <si>
    <t>7745415760012041016I2</t>
  </si>
  <si>
    <t>7745426760012041017I2</t>
  </si>
  <si>
    <t>7745429760012041017I2</t>
  </si>
  <si>
    <t>7745437760012041017I2</t>
  </si>
  <si>
    <t>7745438760012041017I2</t>
  </si>
  <si>
    <t>7745439760012041017I2</t>
  </si>
  <si>
    <t>7745455760012041019I2</t>
  </si>
  <si>
    <t>7745475760012041020I2</t>
  </si>
  <si>
    <t>7745476760012041020I2</t>
  </si>
  <si>
    <t>7745516760012041023I2</t>
  </si>
  <si>
    <t>7753465760012031001I2</t>
  </si>
  <si>
    <t>7753479760012031004I2</t>
  </si>
  <si>
    <t>7753488760012031006I2</t>
  </si>
  <si>
    <t>7753509760012031011I2</t>
  </si>
  <si>
    <t>7753512760012031012I2</t>
  </si>
  <si>
    <t>7753536760012032001I2</t>
  </si>
  <si>
    <t>7753538760012032002I2</t>
  </si>
  <si>
    <t>7753675760012041002I2</t>
  </si>
  <si>
    <t>7753676760012041002I2</t>
  </si>
  <si>
    <t>7753714760012041004I2</t>
  </si>
  <si>
    <t>7753747760012041007I2</t>
  </si>
  <si>
    <t>7753751760012041007I2</t>
  </si>
  <si>
    <t>7753752760012041007I2</t>
  </si>
  <si>
    <t>7753758760012041007I2</t>
  </si>
  <si>
    <t>7753761760012041007I2</t>
  </si>
  <si>
    <t>7753813760012041011I2</t>
  </si>
  <si>
    <t>7753824760012041012I2</t>
  </si>
  <si>
    <t>7753884760012041017I2</t>
  </si>
  <si>
    <t>7753885760012041017I2</t>
  </si>
  <si>
    <t>7753888760012041017I2</t>
  </si>
  <si>
    <t>7753892760012041017I2</t>
  </si>
  <si>
    <t>7753900760012041018I2</t>
  </si>
  <si>
    <t>7753919760012041019I2</t>
  </si>
  <si>
    <t>7753926760012041020I2</t>
  </si>
  <si>
    <t>7753941760012041021I2</t>
  </si>
  <si>
    <t>7753942760012041021I2</t>
  </si>
  <si>
    <t>7753957760012041022I2</t>
  </si>
  <si>
    <t>7753958760012041022I2</t>
  </si>
  <si>
    <t>7754004760012041026I2</t>
  </si>
  <si>
    <t>7754008760012041027I2</t>
  </si>
  <si>
    <t>7754022760012041028I2</t>
  </si>
  <si>
    <t>7760488760012031001I2</t>
  </si>
  <si>
    <t>7760501760012031004I2</t>
  </si>
  <si>
    <t>7760502760012031004I2</t>
  </si>
  <si>
    <t>7760509760012031005I2</t>
  </si>
  <si>
    <t>7760516760012031006I2</t>
  </si>
  <si>
    <t>7760538760012031012I2</t>
  </si>
  <si>
    <t>7760541760012031013I2</t>
  </si>
  <si>
    <t>7760566760012032007I2</t>
  </si>
  <si>
    <t>7760567760012032007I2</t>
  </si>
  <si>
    <t>7760614760012032010I2</t>
  </si>
  <si>
    <t>7760615760012032010I2</t>
  </si>
  <si>
    <t>7760616760012032010I2</t>
  </si>
  <si>
    <t>7760617760012032010I2</t>
  </si>
  <si>
    <t>7760671760012033004I2</t>
  </si>
  <si>
    <t>7760747760012033010I2</t>
  </si>
  <si>
    <t>7760771760012041001I2</t>
  </si>
  <si>
    <t>7760773760012041002I2</t>
  </si>
  <si>
    <t>7760788760012041004I2</t>
  </si>
  <si>
    <t>7760791760012041004I2</t>
  </si>
  <si>
    <t>7760793760012041004I2</t>
  </si>
  <si>
    <t>7760816760012041007I2</t>
  </si>
  <si>
    <t>7760854760012041012I2</t>
  </si>
  <si>
    <t>7760881760012041015I2</t>
  </si>
  <si>
    <t>7760903760012041021I2</t>
  </si>
  <si>
    <t>7760904760012041021I2</t>
  </si>
  <si>
    <t>7768813760012031002I2</t>
  </si>
  <si>
    <t>7768869760012031014I2</t>
  </si>
  <si>
    <t>7768879760012032001I2</t>
  </si>
  <si>
    <t>7768880760012032001I2</t>
  </si>
  <si>
    <t>7768881760012032001I2</t>
  </si>
  <si>
    <t>7768939760012033002I2</t>
  </si>
  <si>
    <t>7769108760012037001I2</t>
  </si>
  <si>
    <t>7769109760012037001I2</t>
  </si>
  <si>
    <t>7769152760012041004I2</t>
  </si>
  <si>
    <t>7769184760012041007I2</t>
  </si>
  <si>
    <t>7769236760012041011I2</t>
  </si>
  <si>
    <t>7769242760012041012I2</t>
  </si>
  <si>
    <t>7769291760012041018I2</t>
  </si>
  <si>
    <t>7769302760012041019I2</t>
  </si>
  <si>
    <t>7769310760012041020I2</t>
  </si>
  <si>
    <t>7769333760012041022I2</t>
  </si>
  <si>
    <t>7769385760012041028I2</t>
  </si>
  <si>
    <t>7776477760010916001I2</t>
  </si>
  <si>
    <t>7776478760010916001I2</t>
  </si>
  <si>
    <t>7776484760012031001I2</t>
  </si>
  <si>
    <t>7776493760012031004I2</t>
  </si>
  <si>
    <t>7776504760012031009I2</t>
  </si>
  <si>
    <t>7776513760012031012I2</t>
  </si>
  <si>
    <t>7776544760012032007I2</t>
  </si>
  <si>
    <t>7776553760012032010I2</t>
  </si>
  <si>
    <t>7776575760012033002I2</t>
  </si>
  <si>
    <t>7776577760012033002I2</t>
  </si>
  <si>
    <t>7776709760012033010I2</t>
  </si>
  <si>
    <t>7776711760012033010I2</t>
  </si>
  <si>
    <t>7776889760012041008I2</t>
  </si>
  <si>
    <t>7776918760012041012I2</t>
  </si>
  <si>
    <t>7776971760012041021I2</t>
  </si>
  <si>
    <t>7785342760012031009I2</t>
  </si>
  <si>
    <t>7785361760012031015I2</t>
  </si>
  <si>
    <t>7785365760012032007I2</t>
  </si>
  <si>
    <t>7785478760012041007I2</t>
  </si>
  <si>
    <t>7785507760012041011I2</t>
  </si>
  <si>
    <t>7785554760012041019I2</t>
  </si>
  <si>
    <t>7785569760012041023I2</t>
  </si>
  <si>
    <t>7785602760012041027I2</t>
  </si>
  <si>
    <t>7785605760012041027I2</t>
  </si>
  <si>
    <t>7785615760012041028I2</t>
  </si>
  <si>
    <t>7793110760012031001I2</t>
  </si>
  <si>
    <t>7793132760012031011I2</t>
  </si>
  <si>
    <t>7793141760012032001I2</t>
  </si>
  <si>
    <t>7793142760012032001I2</t>
  </si>
  <si>
    <t>7793145760012032010I2</t>
  </si>
  <si>
    <t>7793146760012032010I2</t>
  </si>
  <si>
    <t>7793229760012037001I2</t>
  </si>
  <si>
    <t>7793230760012037001I2</t>
  </si>
  <si>
    <t>7793268760012041004I2</t>
  </si>
  <si>
    <t>7793283760012041007I2</t>
  </si>
  <si>
    <t>7793285760012041007I2</t>
  </si>
  <si>
    <t>7793290760012041008I2</t>
  </si>
  <si>
    <t>7793302760012041011I2</t>
  </si>
  <si>
    <t>7793363760012041019I2</t>
  </si>
  <si>
    <t>7793370760012041021I2</t>
  </si>
  <si>
    <t>7793388760012041027I2</t>
  </si>
  <si>
    <t>7804777760012031002I2</t>
  </si>
  <si>
    <t>7804781760012031002I2</t>
  </si>
  <si>
    <t>7804801760012031005I2</t>
  </si>
  <si>
    <t>7804813760012031006I2</t>
  </si>
  <si>
    <t>7804862760012031011I2</t>
  </si>
  <si>
    <t>7804874760012031015I2</t>
  </si>
  <si>
    <t>7804880760012031015I2</t>
  </si>
  <si>
    <t>7804903760012032006I2</t>
  </si>
  <si>
    <t>7804948760012033002I2</t>
  </si>
  <si>
    <t>7804949760012033002I2</t>
  </si>
  <si>
    <t>7804984760012033002I2</t>
  </si>
  <si>
    <t>7805149760012037001I2</t>
  </si>
  <si>
    <t>7805150760012037001I2</t>
  </si>
  <si>
    <t>7805196760012041002I2</t>
  </si>
  <si>
    <t>7805197760012041002I2</t>
  </si>
  <si>
    <t>7805198760012041002I2</t>
  </si>
  <si>
    <t>7805255760012041004I2</t>
  </si>
  <si>
    <t>7805287760012041007I2</t>
  </si>
  <si>
    <t>7805332760012041010I2</t>
  </si>
  <si>
    <t>7805346760012041011I2</t>
  </si>
  <si>
    <t>7805422760012041015I2</t>
  </si>
  <si>
    <t>7805444760012041016I2</t>
  </si>
  <si>
    <t>7805462760012041017I2</t>
  </si>
  <si>
    <t>7805472760012041017I2</t>
  </si>
  <si>
    <t>7805474760012041017I2</t>
  </si>
  <si>
    <t>7805478760012041018I2</t>
  </si>
  <si>
    <t>7805480760012041018I2</t>
  </si>
  <si>
    <t>7805489760012041018I2</t>
  </si>
  <si>
    <t>7805507760012041020I2</t>
  </si>
  <si>
    <t>7805515760012041020I2</t>
  </si>
  <si>
    <t>7805538760012041022I2</t>
  </si>
  <si>
    <t>7805594760012041026I2</t>
  </si>
  <si>
    <t>7805620760012041028I2</t>
  </si>
  <si>
    <t>7815046760012031002I2</t>
  </si>
  <si>
    <t>7815055760012031005I2</t>
  </si>
  <si>
    <t>7815056760012031006I2</t>
  </si>
  <si>
    <t>7815060760012031006I2</t>
  </si>
  <si>
    <t>7815080760012031011I2</t>
  </si>
  <si>
    <t>7815291760012041002I2</t>
  </si>
  <si>
    <t>7815339760012041015I2</t>
  </si>
  <si>
    <t>7815357760012041019I2</t>
  </si>
  <si>
    <t>7822350760012031002I2</t>
  </si>
  <si>
    <t>7822361760012031009I2</t>
  </si>
  <si>
    <t>7822370760012031013I2</t>
  </si>
  <si>
    <t>7822374760012031015I2</t>
  </si>
  <si>
    <t>7822379760012032001I2</t>
  </si>
  <si>
    <t>7822453760012037002I2</t>
  </si>
  <si>
    <t>7822469760012041002I2</t>
  </si>
  <si>
    <t>7822512760012041010I2</t>
  </si>
  <si>
    <t>7822514760012041010I2</t>
  </si>
  <si>
    <t>7822515760012041010I2</t>
  </si>
  <si>
    <t>7822516760012041010I2</t>
  </si>
  <si>
    <t>7822539760012041015I2</t>
  </si>
  <si>
    <t>7822548760012041018I2</t>
  </si>
  <si>
    <t>7822558760012041019I2</t>
  </si>
  <si>
    <t>7822561760012041019I2</t>
  </si>
  <si>
    <t>7822564760012041020I2</t>
  </si>
  <si>
    <t>7822579760012041022I2</t>
  </si>
  <si>
    <t>7822581760012041023I2</t>
  </si>
  <si>
    <t>7822602760012041027I2</t>
  </si>
  <si>
    <t>7829182760012031001I2</t>
  </si>
  <si>
    <t>7829184760012031001I2</t>
  </si>
  <si>
    <t>7829187760012031002I2</t>
  </si>
  <si>
    <t>7829206760012031004I2</t>
  </si>
  <si>
    <t>7829222760012031006I2</t>
  </si>
  <si>
    <t>7829225760012031006I2</t>
  </si>
  <si>
    <t>7829229760012031006I2</t>
  </si>
  <si>
    <t>7829258760012031009I2</t>
  </si>
  <si>
    <t>7829269760012031011I2</t>
  </si>
  <si>
    <t>7829275760012031012I2</t>
  </si>
  <si>
    <t>7829303760012032001I2</t>
  </si>
  <si>
    <t>7829304760012032001I2</t>
  </si>
  <si>
    <t>7829305760012032001I2</t>
  </si>
  <si>
    <t>7829306760012032001I2</t>
  </si>
  <si>
    <t>7829410760012033003I2</t>
  </si>
  <si>
    <t>7829469760012033006I2</t>
  </si>
  <si>
    <t>7829500760012033010I2</t>
  </si>
  <si>
    <t>7829506760012037001I2</t>
  </si>
  <si>
    <t>7829645760012041002I2</t>
  </si>
  <si>
    <t>7829646760012041002I2</t>
  </si>
  <si>
    <t>7829647760012041002I2</t>
  </si>
  <si>
    <t>7829654760012041002I2</t>
  </si>
  <si>
    <t>7829694760012041004I2</t>
  </si>
  <si>
    <t>7829744760012041007I2</t>
  </si>
  <si>
    <t>7829750760012041007I2</t>
  </si>
  <si>
    <t>7829756760012041008I2</t>
  </si>
  <si>
    <t>7829781760012041009I2</t>
  </si>
  <si>
    <t>7829795760012041010I2</t>
  </si>
  <si>
    <t>7829824760012041011I2</t>
  </si>
  <si>
    <t>7829826760012041011I2</t>
  </si>
  <si>
    <t>7829836760012041012I2</t>
  </si>
  <si>
    <t>7829878760012041015I2</t>
  </si>
  <si>
    <t>7829906760012041017I2</t>
  </si>
  <si>
    <t>7829908760012041017I2</t>
  </si>
  <si>
    <t>7829912760012041017I2</t>
  </si>
  <si>
    <t>7829917760012041017I2</t>
  </si>
  <si>
    <t>7829929760012041018I2</t>
  </si>
  <si>
    <t>7829938760012041019I2</t>
  </si>
  <si>
    <t>7829950760012041019I2</t>
  </si>
  <si>
    <t>7829962760012041020I2</t>
  </si>
  <si>
    <t>7829970760012041020I2</t>
  </si>
  <si>
    <t>7829984760012041021I2</t>
  </si>
  <si>
    <t>7830006760012041022I2</t>
  </si>
  <si>
    <t>7830009760012041022I2</t>
  </si>
  <si>
    <t>7830066760012041026I2</t>
  </si>
  <si>
    <t>7830075760012041027I2</t>
  </si>
  <si>
    <t>7830090760012041028I2</t>
  </si>
  <si>
    <t>7830097760012041028I2</t>
  </si>
  <si>
    <t>7835546760012031005I2</t>
  </si>
  <si>
    <t>7835567760012031013I2</t>
  </si>
  <si>
    <t>7835576760012032001I2</t>
  </si>
  <si>
    <t>7835577760012032001I2</t>
  </si>
  <si>
    <t>7835578760012032001I2</t>
  </si>
  <si>
    <t>7835579760012032001I2</t>
  </si>
  <si>
    <t>7835596760012032010I2</t>
  </si>
  <si>
    <t>7835687760012037001I2</t>
  </si>
  <si>
    <t>7835747760012041015I2</t>
  </si>
  <si>
    <t>7835771760012041026I2</t>
  </si>
  <si>
    <t>7840599760012031005I2</t>
  </si>
  <si>
    <t>7840600760012031005I2</t>
  </si>
  <si>
    <t>7840611760012031014I2</t>
  </si>
  <si>
    <t>7840625760012032007I2</t>
  </si>
  <si>
    <t>7840694760012037001I2</t>
  </si>
  <si>
    <t>7840738760012041008I2</t>
  </si>
  <si>
    <t>7840754760012041012I2</t>
  </si>
  <si>
    <t>7840755760012041012I2</t>
  </si>
  <si>
    <t>7840789760012041021I2</t>
  </si>
  <si>
    <t>7840792760012041023I2</t>
  </si>
  <si>
    <t>7840807760012041027I2</t>
  </si>
  <si>
    <t>7840808760012041027I2</t>
  </si>
  <si>
    <t>7840818760012041028I2</t>
  </si>
  <si>
    <t>7847750760012031004I2</t>
  </si>
  <si>
    <t>7847751760012031005I2</t>
  </si>
  <si>
    <t>7847759760012031011I2</t>
  </si>
  <si>
    <t>7847761760012031012I2</t>
  </si>
  <si>
    <t>7847763760012031013I2</t>
  </si>
  <si>
    <t>7847769760012032001I2</t>
  </si>
  <si>
    <t>7847771760012032001I2</t>
  </si>
  <si>
    <t>7847777760012032001I2</t>
  </si>
  <si>
    <t>7847778760012032001I2</t>
  </si>
  <si>
    <t>7847786760012032001I2</t>
  </si>
  <si>
    <t>7847787760012032001I2</t>
  </si>
  <si>
    <t>7847817760012032006I2</t>
  </si>
  <si>
    <t>7847821760012032010I2</t>
  </si>
  <si>
    <t>7847893760012041002I2</t>
  </si>
  <si>
    <t>7847927760012041010I2</t>
  </si>
  <si>
    <t>7847928760012041010I2</t>
  </si>
  <si>
    <t>7847953760012041017I2</t>
  </si>
  <si>
    <t>7854697760012033003I2</t>
  </si>
  <si>
    <t>7854836760012033010I2</t>
  </si>
  <si>
    <t>7854921760012041015I2</t>
  </si>
  <si>
    <t>7854922760012041015I2</t>
  </si>
  <si>
    <t>7854939760012041021I2</t>
  </si>
  <si>
    <t>7854965760012041026I2</t>
  </si>
  <si>
    <t>7854970760012041028I2</t>
  </si>
  <si>
    <t>7866171760010916001I2</t>
  </si>
  <si>
    <t>7866178760012031001I2</t>
  </si>
  <si>
    <t>7866197760012031004I2</t>
  </si>
  <si>
    <t>7866213760012031006I2</t>
  </si>
  <si>
    <t>7866241760012031011I2</t>
  </si>
  <si>
    <t>7866249760012031011I2</t>
  </si>
  <si>
    <t>7866254760012031012I2</t>
  </si>
  <si>
    <t>7866272760012032001I2</t>
  </si>
  <si>
    <t>7866273760012032001I2</t>
  </si>
  <si>
    <t>7866274760012032001I2</t>
  </si>
  <si>
    <t>7866287760012032004I2</t>
  </si>
  <si>
    <t>7866752760012037002I2</t>
  </si>
  <si>
    <t>7866845760012041004I2</t>
  </si>
  <si>
    <t>7866846760012041004I2</t>
  </si>
  <si>
    <t>7866856760012041004I2</t>
  </si>
  <si>
    <t>7866912760012041007I2</t>
  </si>
  <si>
    <t>7866913760012041007I2</t>
  </si>
  <si>
    <t>7866926760012041007I2</t>
  </si>
  <si>
    <t>7866937760012041007I2</t>
  </si>
  <si>
    <t>7866950760012041008I2</t>
  </si>
  <si>
    <t>7866969760012041009I2</t>
  </si>
  <si>
    <t>7866988760012041009I2</t>
  </si>
  <si>
    <t>7867004760012041010I2</t>
  </si>
  <si>
    <t>7867005760012041010I2</t>
  </si>
  <si>
    <t>7867025760012041011I2</t>
  </si>
  <si>
    <t>7867028760012041011I2</t>
  </si>
  <si>
    <t>7867039760012041011I2</t>
  </si>
  <si>
    <t>7867041760012041011I2</t>
  </si>
  <si>
    <t>7867061760012041012I2</t>
  </si>
  <si>
    <t>7867153760012041017I2</t>
  </si>
  <si>
    <t>7867154760012041017I2</t>
  </si>
  <si>
    <t>7867160760012041017I2</t>
  </si>
  <si>
    <t>7867163760012041018I2</t>
  </si>
  <si>
    <t>7867167760012041018I2</t>
  </si>
  <si>
    <t>7867169760012041018I2</t>
  </si>
  <si>
    <t>7867191760012041019I2</t>
  </si>
  <si>
    <t>7867216760012041021I2</t>
  </si>
  <si>
    <t>7867224760012041021I2</t>
  </si>
  <si>
    <t>7867234760012041022I2</t>
  </si>
  <si>
    <t>7867250760012041022I2</t>
  </si>
  <si>
    <t>7867252760012041022I2</t>
  </si>
  <si>
    <t>7867255760012041022I2</t>
  </si>
  <si>
    <t>7867264760012041023I2</t>
  </si>
  <si>
    <t>7867323760012041026I2</t>
  </si>
  <si>
    <t>7867325760012041026I2</t>
  </si>
  <si>
    <t>7867328760012041026I2</t>
  </si>
  <si>
    <t>7867337760012041027I2</t>
  </si>
  <si>
    <t>7867340760012041027I2</t>
  </si>
  <si>
    <t>7867355760012041028I2</t>
  </si>
  <si>
    <t>7867356760012041028I2</t>
  </si>
  <si>
    <t>7867361760012041028I2</t>
  </si>
  <si>
    <t>7876720760012031001I2</t>
  </si>
  <si>
    <t>7876721760012031001I2</t>
  </si>
  <si>
    <t>7876726760012031002I2</t>
  </si>
  <si>
    <t>7876807760012032001I2</t>
  </si>
  <si>
    <t>7877025760012041002I2</t>
  </si>
  <si>
    <t>7877035760012041004I2</t>
  </si>
  <si>
    <t>7877039760012041004I2</t>
  </si>
  <si>
    <t>7877057760012041007I2</t>
  </si>
  <si>
    <t>7877078760012041010I2</t>
  </si>
  <si>
    <t>7877081760012041010I2</t>
  </si>
  <si>
    <t>7877084760012041010I2</t>
  </si>
  <si>
    <t>7877117760012041017I2</t>
  </si>
  <si>
    <t>7877122760012041017I2</t>
  </si>
  <si>
    <t>7877124760012041017I2</t>
  </si>
  <si>
    <t>7877126760012041017I2</t>
  </si>
  <si>
    <t>7877160760012041022I2</t>
  </si>
  <si>
    <t>7877162760012041023I2</t>
  </si>
  <si>
    <t>7877184760012041027I2</t>
  </si>
  <si>
    <t>7877188760012041027I2</t>
  </si>
  <si>
    <t>7886827760012031002I2</t>
  </si>
  <si>
    <t>7886847760012031005I2</t>
  </si>
  <si>
    <t>7886859760012031006I2</t>
  </si>
  <si>
    <t>7886877760012031008I2</t>
  </si>
  <si>
    <t>7886878760012031008I2</t>
  </si>
  <si>
    <t>7886882760012031009I2</t>
  </si>
  <si>
    <t>7886887760012031012I2</t>
  </si>
  <si>
    <t>7886888760012031012I2</t>
  </si>
  <si>
    <t>7886890760012031012I2</t>
  </si>
  <si>
    <t>7886892760012031012I2</t>
  </si>
  <si>
    <t>7886897760012031013I2</t>
  </si>
  <si>
    <t>7886910760012032001I2</t>
  </si>
  <si>
    <t>7886923760012032004I2</t>
  </si>
  <si>
    <t>7887119760012033005I2</t>
  </si>
  <si>
    <t>7887223760012037001I2</t>
  </si>
  <si>
    <t>7887224760012037001I2</t>
  </si>
  <si>
    <t>7887225760012037001I2</t>
  </si>
  <si>
    <t>7887261760012041002I2</t>
  </si>
  <si>
    <t>7887262760012041002I2</t>
  </si>
  <si>
    <t>7887283760012041004I2</t>
  </si>
  <si>
    <t>7887370760012041011I2</t>
  </si>
  <si>
    <t>7887388760012041012I2</t>
  </si>
  <si>
    <t>7887438760012041015I2</t>
  </si>
  <si>
    <t>7887440760012041015I2</t>
  </si>
  <si>
    <t>7887445760012041016I2</t>
  </si>
  <si>
    <t>7887483760012041019I2</t>
  </si>
  <si>
    <t>7887498760012041021I2</t>
  </si>
  <si>
    <t>7887508760012041022I2</t>
  </si>
  <si>
    <t>7887518760012041023I2</t>
  </si>
  <si>
    <t>7887562760012041027I2</t>
  </si>
  <si>
    <t>7887574760012041028I2</t>
  </si>
  <si>
    <t>7887575760012041028I2</t>
  </si>
  <si>
    <t>7887580760012041028I2</t>
  </si>
  <si>
    <t>7901044760012031002I2</t>
  </si>
  <si>
    <t>7901057760012031004I2</t>
  </si>
  <si>
    <t>7901315760012033010I2</t>
  </si>
  <si>
    <t>7901322760012033010I2</t>
  </si>
  <si>
    <t>7901323760012033010I2</t>
  </si>
  <si>
    <t>7901376760012041001I2</t>
  </si>
  <si>
    <t>7901425760012041007I2</t>
  </si>
  <si>
    <t>7901429760012041008I2</t>
  </si>
  <si>
    <t>7901435760012041008I2</t>
  </si>
  <si>
    <t>7901454760012041011I2</t>
  </si>
  <si>
    <t>7901456760012041011I2</t>
  </si>
  <si>
    <t>7901457760012041011I2</t>
  </si>
  <si>
    <t>7901489760012041015I2</t>
  </si>
  <si>
    <t>7901499760012041017I2</t>
  </si>
  <si>
    <t>7901504760012041018I2</t>
  </si>
  <si>
    <t>7901510760012041020I2</t>
  </si>
  <si>
    <t>7901555760012041027I2</t>
  </si>
  <si>
    <t>7901561760012041028I2</t>
  </si>
  <si>
    <t>7910280760012031001I2</t>
  </si>
  <si>
    <t>7910312760012031006I2</t>
  </si>
  <si>
    <t>7910323760012031008I2</t>
  </si>
  <si>
    <t>7910333760012031011I2</t>
  </si>
  <si>
    <t>7910349760012031015I2</t>
  </si>
  <si>
    <t>7910350760012032001I2</t>
  </si>
  <si>
    <t>7910574760012037001I2</t>
  </si>
  <si>
    <t>7910602760012041002I2</t>
  </si>
  <si>
    <t>7910617760012041004I2</t>
  </si>
  <si>
    <t>7910619760012041004I2</t>
  </si>
  <si>
    <t>7910637760012041007I2</t>
  </si>
  <si>
    <t>7910671760012041011I2</t>
  </si>
  <si>
    <t>7910678760012041012I2</t>
  </si>
  <si>
    <t>7910706760012041015I2</t>
  </si>
  <si>
    <t>7910720760012041017I2</t>
  </si>
  <si>
    <t>7910724760012041018I2</t>
  </si>
  <si>
    <t>7910750760012041021I2</t>
  </si>
  <si>
    <t>7910755760012041022I2</t>
  </si>
  <si>
    <t>7910786760012041027I2</t>
  </si>
  <si>
    <t>7918959760012031001I2</t>
  </si>
  <si>
    <t>7918978760012031006I2</t>
  </si>
  <si>
    <t>7918989760012031009I2</t>
  </si>
  <si>
    <t>7919002760012031013I2</t>
  </si>
  <si>
    <t>7919013760012032004I2</t>
  </si>
  <si>
    <t>7919014760012032004I2</t>
  </si>
  <si>
    <t>7919164760012041004I2</t>
  </si>
  <si>
    <t>7919185760012041007I2</t>
  </si>
  <si>
    <t>7919186760012041007I2</t>
  </si>
  <si>
    <t>7919226760012041011I2</t>
  </si>
  <si>
    <t>7919229760012041011I2</t>
  </si>
  <si>
    <t>7919231760012041011I2</t>
  </si>
  <si>
    <t>7919307760012041017I2</t>
  </si>
  <si>
    <t>7919335760012041023I2</t>
  </si>
  <si>
    <t>7925942760012031005I2</t>
  </si>
  <si>
    <t>7925944760012031006I2</t>
  </si>
  <si>
    <t>7925946760012031006I2</t>
  </si>
  <si>
    <t>7925948760012031006I2</t>
  </si>
  <si>
    <t>7925960760012031009I2</t>
  </si>
  <si>
    <t>7925973760012031011I2</t>
  </si>
  <si>
    <t>7925987760012031015I2</t>
  </si>
  <si>
    <t>7926008760012032005I2</t>
  </si>
  <si>
    <t>7926083760012033004I2</t>
  </si>
  <si>
    <t>7926159760012037001I2</t>
  </si>
  <si>
    <t>7926162760012037002I2</t>
  </si>
  <si>
    <t>7926201760012041004I2</t>
  </si>
  <si>
    <t>7926209760012041004I2</t>
  </si>
  <si>
    <t>7926231760012041007I2</t>
  </si>
  <si>
    <t>7926232760012041007I2</t>
  </si>
  <si>
    <t>7926279760012041015I2</t>
  </si>
  <si>
    <t>7926290760012041017I2</t>
  </si>
  <si>
    <t>7926304760012041020I2</t>
  </si>
  <si>
    <t>7934615760012031004I2</t>
  </si>
  <si>
    <t>7934662760012031015I2</t>
  </si>
  <si>
    <t>7934713760012033002I2</t>
  </si>
  <si>
    <t>7934787760012033005I2</t>
  </si>
  <si>
    <t>7934867760012041002I2</t>
  </si>
  <si>
    <t>7934869760012041002I2</t>
  </si>
  <si>
    <t>7934874760012041002I2</t>
  </si>
  <si>
    <t>7934891760012041004I2</t>
  </si>
  <si>
    <t>7934893760012041004I2</t>
  </si>
  <si>
    <t>7934895760012041004I2</t>
  </si>
  <si>
    <t>7934929760012041007I2</t>
  </si>
  <si>
    <t>7934952760012041009I2</t>
  </si>
  <si>
    <t>7934979760012041012I2</t>
  </si>
  <si>
    <t>7935010760012041015I2</t>
  </si>
  <si>
    <t>7935011760012041015I2</t>
  </si>
  <si>
    <t>7935014760012041015I2</t>
  </si>
  <si>
    <t>7935025760012041017I2</t>
  </si>
  <si>
    <t>7935049760012041019I2</t>
  </si>
  <si>
    <t>7935059760012041020I2</t>
  </si>
  <si>
    <t>7935062760012041020I2</t>
  </si>
  <si>
    <t>7935132760012041027I2</t>
  </si>
  <si>
    <t>7935138760012041028I2</t>
  </si>
  <si>
    <t>7943523760012031011I2</t>
  </si>
  <si>
    <t>7943543760012032001I2</t>
  </si>
  <si>
    <t>7943545760012032001I2</t>
  </si>
  <si>
    <t>7943548760012032004I2</t>
  </si>
  <si>
    <t>7943630760012033005I2</t>
  </si>
  <si>
    <t>7943673760012033010I2</t>
  </si>
  <si>
    <t>7943742760012041007I2</t>
  </si>
  <si>
    <t>7943759760012041010I2</t>
  </si>
  <si>
    <t>7943872760012041027I2</t>
  </si>
  <si>
    <t>7950086760012032001I2</t>
  </si>
  <si>
    <t>7950089760012032001I2</t>
  </si>
  <si>
    <t>7950201760012041019I2</t>
  </si>
  <si>
    <t>7956870760012031001I2</t>
  </si>
  <si>
    <t>7956871760012031001I2</t>
  </si>
  <si>
    <t>7956890760012031005I2</t>
  </si>
  <si>
    <t>7956910760012031009I2</t>
  </si>
  <si>
    <t>7956932760012031011I2</t>
  </si>
  <si>
    <t>7956936760012031012I2</t>
  </si>
  <si>
    <t>7956937760012031012I2</t>
  </si>
  <si>
    <t>7956964760012032006I2</t>
  </si>
  <si>
    <t>7956968760012032006I2</t>
  </si>
  <si>
    <t>7956970760012032006I2</t>
  </si>
  <si>
    <t>7956972760012032006I2</t>
  </si>
  <si>
    <t>7956974760012032006I2</t>
  </si>
  <si>
    <t>7956976760012032006I2</t>
  </si>
  <si>
    <t>7956977760012032006I2</t>
  </si>
  <si>
    <t>7956978760012032006I2</t>
  </si>
  <si>
    <t>7956980760012032006I2</t>
  </si>
  <si>
    <t>7956982760012032006I2</t>
  </si>
  <si>
    <t>7956983760012032006I2</t>
  </si>
  <si>
    <t>7956984760012032006I2</t>
  </si>
  <si>
    <t>7956986760012032006I2</t>
  </si>
  <si>
    <t>7956987760012032006I2</t>
  </si>
  <si>
    <t>7956989760012032006I2</t>
  </si>
  <si>
    <t>7957063760012033002I2</t>
  </si>
  <si>
    <t>7957064760012033002I2</t>
  </si>
  <si>
    <t>7957163760012033006I2</t>
  </si>
  <si>
    <t>7957240760012037001I2</t>
  </si>
  <si>
    <t>7957242760012037002I2</t>
  </si>
  <si>
    <t>7957277760012041002I2</t>
  </si>
  <si>
    <t>7957278760012041002I2</t>
  </si>
  <si>
    <t>7957308760012041004I2</t>
  </si>
  <si>
    <t>7957349760012041007I2</t>
  </si>
  <si>
    <t>7957354760012041008I2</t>
  </si>
  <si>
    <t>7957369760012041009I2</t>
  </si>
  <si>
    <t>7957393760012041010I2</t>
  </si>
  <si>
    <t>7957394760012041010I2</t>
  </si>
  <si>
    <t>7957397760012041011I2</t>
  </si>
  <si>
    <t>7957417760012041012I2</t>
  </si>
  <si>
    <t>7957456760012041015I2</t>
  </si>
  <si>
    <t>7957459760012041015I2</t>
  </si>
  <si>
    <t>7957477760012041017I2</t>
  </si>
  <si>
    <t>7957478760012041017I2</t>
  </si>
  <si>
    <t>7957503760012041019I2</t>
  </si>
  <si>
    <t>7957515760012041021I2</t>
  </si>
  <si>
    <t>7957522760012041021I2</t>
  </si>
  <si>
    <t>7957525760012041022I2</t>
  </si>
  <si>
    <t>7957526760012041022I2</t>
  </si>
  <si>
    <t>7957583760012041028I2</t>
  </si>
  <si>
    <t>7957589760012041028I2</t>
  </si>
  <si>
    <t>7957592760012041028I2</t>
  </si>
  <si>
    <t>7966694760012031001I2</t>
  </si>
  <si>
    <t>7966699760012031002I2</t>
  </si>
  <si>
    <t>7966723760012031006I2</t>
  </si>
  <si>
    <t>7966732760012031009I2</t>
  </si>
  <si>
    <t>7966765760012031011I2</t>
  </si>
  <si>
    <t>7966776760012031012I2</t>
  </si>
  <si>
    <t>7966778760012031012I2</t>
  </si>
  <si>
    <t>7966788760012031014I2</t>
  </si>
  <si>
    <t>7966791760012031015I2</t>
  </si>
  <si>
    <t>7966803760012032010I2</t>
  </si>
  <si>
    <t>7967024760012041004I2</t>
  </si>
  <si>
    <t>7967053760012041007I2</t>
  </si>
  <si>
    <t>7967055760012041008I2</t>
  </si>
  <si>
    <t>7967072760012041009I2</t>
  </si>
  <si>
    <t>7967090760012041010I2</t>
  </si>
  <si>
    <t>7967091760012041010I2</t>
  </si>
  <si>
    <t>7967160760012041015I2</t>
  </si>
  <si>
    <t>7967188760012041017I2</t>
  </si>
  <si>
    <t>7967190760012041017I2</t>
  </si>
  <si>
    <t>7967192760012041017I2</t>
  </si>
  <si>
    <t>7967198760012041018I2</t>
  </si>
  <si>
    <t>7967199760012041018I2</t>
  </si>
  <si>
    <t>7967204760012041018I2</t>
  </si>
  <si>
    <t>7967220760012041020I2</t>
  </si>
  <si>
    <t>7967305760012041027I2</t>
  </si>
  <si>
    <t>7967310760012041027I2</t>
  </si>
  <si>
    <t>7974121760012031001I2</t>
  </si>
  <si>
    <t>7974129760012031004I2</t>
  </si>
  <si>
    <t>7974147760012031011I2</t>
  </si>
  <si>
    <t>7974153760012031013I2</t>
  </si>
  <si>
    <t>7974154760012031013I2</t>
  </si>
  <si>
    <t>7974159760012032001I2</t>
  </si>
  <si>
    <t>7974174760012032006I2</t>
  </si>
  <si>
    <t>7974175760012032006I2</t>
  </si>
  <si>
    <t>7974264760012033005I2</t>
  </si>
  <si>
    <t>7974364760012041008I2</t>
  </si>
  <si>
    <t>7974369760012041010I2</t>
  </si>
  <si>
    <t>7974387760012041016I2</t>
  </si>
  <si>
    <t>7974388760012041016I2</t>
  </si>
  <si>
    <t>7974391760012041017I2</t>
  </si>
  <si>
    <t>7974410760012041021I2</t>
  </si>
  <si>
    <t>7974431760012041027I2</t>
  </si>
  <si>
    <t>7974432760012041027I2</t>
  </si>
  <si>
    <t>7980445760012031006I2</t>
  </si>
  <si>
    <t>7980462760012031008I2</t>
  </si>
  <si>
    <t>7980479760012032006I2</t>
  </si>
  <si>
    <t>7980535760012037002I2</t>
  </si>
  <si>
    <t>7980554760012041002I2</t>
  </si>
  <si>
    <t>7980555760012041002I2</t>
  </si>
  <si>
    <t>7980556760012041002I2</t>
  </si>
  <si>
    <t>7980557760012041002I2</t>
  </si>
  <si>
    <t>7980594760012041008I2</t>
  </si>
  <si>
    <t>7980596760012041008I2</t>
  </si>
  <si>
    <t>7980597760012041008I2</t>
  </si>
  <si>
    <t>7980599760012041008I2</t>
  </si>
  <si>
    <t>7980600760012041008I2</t>
  </si>
  <si>
    <t>7980602760012041008I2</t>
  </si>
  <si>
    <t>7980603760012041008I2</t>
  </si>
  <si>
    <t>7980611760012041011I2</t>
  </si>
  <si>
    <t>7980635760012041017I2</t>
  </si>
  <si>
    <t>7980636760012041018I2</t>
  </si>
  <si>
    <t>7980673760012041027I2</t>
  </si>
  <si>
    <t>7985523760012031001I2</t>
  </si>
  <si>
    <t>7985529760012031002I2</t>
  </si>
  <si>
    <t>7985537760012031005I2</t>
  </si>
  <si>
    <t>7985539760012031006I2</t>
  </si>
  <si>
    <t>7985576760012032001I2</t>
  </si>
  <si>
    <t>7985584760012032010I2</t>
  </si>
  <si>
    <t>7985665760012033010I2</t>
  </si>
  <si>
    <t>7985671760012037001I2</t>
  </si>
  <si>
    <t>7985693760012041002I2</t>
  </si>
  <si>
    <t>7985707760012041004I2</t>
  </si>
  <si>
    <t>7985737760012041007I2</t>
  </si>
  <si>
    <t>7985747760012041008I2</t>
  </si>
  <si>
    <t>7985799760012041017I2</t>
  </si>
  <si>
    <t>7985801760012041017I2</t>
  </si>
  <si>
    <t>7985810760012041018I2</t>
  </si>
  <si>
    <t>7985827760012041021I2</t>
  </si>
  <si>
    <t>7985828760012041021I2</t>
  </si>
  <si>
    <t>7985863760012041027I2</t>
  </si>
  <si>
    <t>7985871760012041028I2</t>
  </si>
  <si>
    <t>7992101760011001001I2</t>
  </si>
  <si>
    <t>7992178760012031002I2</t>
  </si>
  <si>
    <t>7992205760012031009I2</t>
  </si>
  <si>
    <t>7992209760012031009I2</t>
  </si>
  <si>
    <t>7992212760012031011I2</t>
  </si>
  <si>
    <t>7992216760012031013I2</t>
  </si>
  <si>
    <t>7992221760012032001I2</t>
  </si>
  <si>
    <t>7992222760012032001I2</t>
  </si>
  <si>
    <t>7992230760012032006I2</t>
  </si>
  <si>
    <t>7992231760012032006I2</t>
  </si>
  <si>
    <t>7992233760012032006I2</t>
  </si>
  <si>
    <t>7992238760012032006I2</t>
  </si>
  <si>
    <t>7992316760012033010I2</t>
  </si>
  <si>
    <t>7992361760012041004I2</t>
  </si>
  <si>
    <t>7992411760012041009I2</t>
  </si>
  <si>
    <t>7992413760012041009I2</t>
  </si>
  <si>
    <t>7992443760012041015I2</t>
  </si>
  <si>
    <t>7992452760012041017I2</t>
  </si>
  <si>
    <t>7992455760012041017I2</t>
  </si>
  <si>
    <t>7992462760012041018I2</t>
  </si>
  <si>
    <t>7992470760012041019I2</t>
  </si>
  <si>
    <t>7992471760012041019I2</t>
  </si>
  <si>
    <t>7992472760012041019I2</t>
  </si>
  <si>
    <t>7992473760012041019I2</t>
  </si>
  <si>
    <t>7992474760012041019I2</t>
  </si>
  <si>
    <t>7992475760012041019I2</t>
  </si>
  <si>
    <t>7992491760012041023I2</t>
  </si>
  <si>
    <t>7995983760012037001I2</t>
  </si>
  <si>
    <t>7996922760012038001I2</t>
  </si>
  <si>
    <t>7999310760012031012I2</t>
  </si>
  <si>
    <t>7999312760012032001I2</t>
  </si>
  <si>
    <t>7999316760012032001I2</t>
  </si>
  <si>
    <t>7999356760012037001I2</t>
  </si>
  <si>
    <t>7999357760012037001I2</t>
  </si>
  <si>
    <t>7999358760012037002I2</t>
  </si>
  <si>
    <t>7999378760012041012I2</t>
  </si>
  <si>
    <t>7999397760012041028I2</t>
  </si>
  <si>
    <t>8003599760012031001I2</t>
  </si>
  <si>
    <t>8003619760012031009I2</t>
  </si>
  <si>
    <t>8003622760012031009I2</t>
  </si>
  <si>
    <t>8003623760012031009I2</t>
  </si>
  <si>
    <t>8003635760012031014I2</t>
  </si>
  <si>
    <t>8003637760012032001I2</t>
  </si>
  <si>
    <t>8003638760012032001I2</t>
  </si>
  <si>
    <t>8003641760012032004I2</t>
  </si>
  <si>
    <t>8003651760012032006I2</t>
  </si>
  <si>
    <t>8003734760012033005I2</t>
  </si>
  <si>
    <t>8003817760012041002I2</t>
  </si>
  <si>
    <t>8003844760012041007I2</t>
  </si>
  <si>
    <t>8003853760012041008I2</t>
  </si>
  <si>
    <t>8003861760012041009I2</t>
  </si>
  <si>
    <t>8003868760012041011I2</t>
  </si>
  <si>
    <t>8003903760012041018I2</t>
  </si>
  <si>
    <t>8003905760012041018I2</t>
  </si>
  <si>
    <t>8003908760012041018I2</t>
  </si>
  <si>
    <t>8003913760012041021I2</t>
  </si>
  <si>
    <t>8013689760012031001I2</t>
  </si>
  <si>
    <t>8013701760012031008I2</t>
  </si>
  <si>
    <t>8013702760012031008I2</t>
  </si>
  <si>
    <t>8013722760012032007I2</t>
  </si>
  <si>
    <t>8013925760012037001I2</t>
  </si>
  <si>
    <t>8013927760012037002I2</t>
  </si>
  <si>
    <t>8013996760012041008I2</t>
  </si>
  <si>
    <t>8014023760012041010I2</t>
  </si>
  <si>
    <t>8014068760012041015I2</t>
  </si>
  <si>
    <t>8014120760012041023I2</t>
  </si>
  <si>
    <t>8014147760012041028I2</t>
  </si>
  <si>
    <t>8014148760012041028I2</t>
  </si>
  <si>
    <t>8014152760012041028I2</t>
  </si>
  <si>
    <t>8026303760012031004I2</t>
  </si>
  <si>
    <t>8026305760012031005I2</t>
  </si>
  <si>
    <t>8026319760012032001I2</t>
  </si>
  <si>
    <t>8026606760012037001I2</t>
  </si>
  <si>
    <t>8026607760012037001I2</t>
  </si>
  <si>
    <t>8026616760012041001I2</t>
  </si>
  <si>
    <t>8026618760012041002I2</t>
  </si>
  <si>
    <t>8026619760012041002I2</t>
  </si>
  <si>
    <t>8026629760012041007I2</t>
  </si>
  <si>
    <t>8026639760012041010I2</t>
  </si>
  <si>
    <t>8026673760012041026I2</t>
  </si>
  <si>
    <t>8039116760012032001I2</t>
  </si>
  <si>
    <t>8039155760012032006I2</t>
  </si>
  <si>
    <t>8039157760012032007I2</t>
  </si>
  <si>
    <t>8039670760012037001I2</t>
  </si>
  <si>
    <t>8039671760012037002I2</t>
  </si>
  <si>
    <t>8039776760012041007I2</t>
  </si>
  <si>
    <t>8039781760012041007I2</t>
  </si>
  <si>
    <t>8039787760012041007I2</t>
  </si>
  <si>
    <t>8039789760012041007I2</t>
  </si>
  <si>
    <t>8039793760012041007I2</t>
  </si>
  <si>
    <t>8039803760012041008I2</t>
  </si>
  <si>
    <t>8039811760012041008I2</t>
  </si>
  <si>
    <t>8039838760012041010I2</t>
  </si>
  <si>
    <t>8039850760012041011I2</t>
  </si>
  <si>
    <t>8039855760012041011I2</t>
  </si>
  <si>
    <t>8039858760012041011I2</t>
  </si>
  <si>
    <t>8039860760012041011I2</t>
  </si>
  <si>
    <t>8039893760012041014I2</t>
  </si>
  <si>
    <t>8039903760012041015I2</t>
  </si>
  <si>
    <t>8039927760012041017I2</t>
  </si>
  <si>
    <t>8039936760012041017I2</t>
  </si>
  <si>
    <t>8039938760012041017I2</t>
  </si>
  <si>
    <t>8039940760012041017I2</t>
  </si>
  <si>
    <t>8039961760012041019I2</t>
  </si>
  <si>
    <t>8039980760012041021I2</t>
  </si>
  <si>
    <t>8040060760012041027I2</t>
  </si>
  <si>
    <t>8040076760012041028I2</t>
  </si>
  <si>
    <t>8048108760012031002I2</t>
  </si>
  <si>
    <t>8048124760012031004I2</t>
  </si>
  <si>
    <t>8048126760012031004I2</t>
  </si>
  <si>
    <t>8048149760012031013I2</t>
  </si>
  <si>
    <t>8048152760012031015I2</t>
  </si>
  <si>
    <t>8048167760012032007I2</t>
  </si>
  <si>
    <t>8048318760012033009I2</t>
  </si>
  <si>
    <t>8048342760012037002I2</t>
  </si>
  <si>
    <t>8048403760012041007I2</t>
  </si>
  <si>
    <t>8048404760012041007I2</t>
  </si>
  <si>
    <t>8048410760012041008I2</t>
  </si>
  <si>
    <t>8048434760012041011I2</t>
  </si>
  <si>
    <t>8048448760012041014I2</t>
  </si>
  <si>
    <t>8048461760012041017I2</t>
  </si>
  <si>
    <t>8048465760012041018I2</t>
  </si>
  <si>
    <t>8048473760012041019I2</t>
  </si>
  <si>
    <t>8048474760012041019I2</t>
  </si>
  <si>
    <t>8048479760012041020I2</t>
  </si>
  <si>
    <t>8048518760012041028I2</t>
  </si>
  <si>
    <t>8058566760012031001I2</t>
  </si>
  <si>
    <t>8058625760012032001I2</t>
  </si>
  <si>
    <t>8058627760012032001I2</t>
  </si>
  <si>
    <t>8058629760012032004I2</t>
  </si>
  <si>
    <t>8058630760012032004I2</t>
  </si>
  <si>
    <t>8058632760012032004I2</t>
  </si>
  <si>
    <t>8058643760012032007I2</t>
  </si>
  <si>
    <t>8058707760012033002I2</t>
  </si>
  <si>
    <t>8058778760012033005I2</t>
  </si>
  <si>
    <t>8058790760012033005I2</t>
  </si>
  <si>
    <t>8058906760012041002I2</t>
  </si>
  <si>
    <t>8058913760012041002I2</t>
  </si>
  <si>
    <t>8058929760012041004I2</t>
  </si>
  <si>
    <t>8058938760012041004I2</t>
  </si>
  <si>
    <t>8058971760012041007I2</t>
  </si>
  <si>
    <t>8058972760012041007I2</t>
  </si>
  <si>
    <t>8058998760012041010I2</t>
  </si>
  <si>
    <t>8059000760012041010I2</t>
  </si>
  <si>
    <t>8059001760012041010I2</t>
  </si>
  <si>
    <t>8059007760012041011I2</t>
  </si>
  <si>
    <t>8059012760012041011I2</t>
  </si>
  <si>
    <t>8059048760012041015I2</t>
  </si>
  <si>
    <t>8059071760012041018I2</t>
  </si>
  <si>
    <t>8059076760012041019I2</t>
  </si>
  <si>
    <t>8059093760012041021I2</t>
  </si>
  <si>
    <t>8059096760012041021I2</t>
  </si>
  <si>
    <t>8059142760012041026I2</t>
  </si>
  <si>
    <t>8059156760012041027I2</t>
  </si>
  <si>
    <t>8074103760012031002I2</t>
  </si>
  <si>
    <t>8074111760012031005I2</t>
  </si>
  <si>
    <t>8074133760012031015I2</t>
  </si>
  <si>
    <t>8074136760012032001I2</t>
  </si>
  <si>
    <t>8074367760012041009I2</t>
  </si>
  <si>
    <t>8074403760012041014I2</t>
  </si>
  <si>
    <t>8074410760012041015I2</t>
  </si>
  <si>
    <t>8074411760012041015I2</t>
  </si>
  <si>
    <t>8074412760012041015I2</t>
  </si>
  <si>
    <t>8074414760012041015I2</t>
  </si>
  <si>
    <t>8074417760012041015I2</t>
  </si>
  <si>
    <t>8074418760012041015I2</t>
  </si>
  <si>
    <t>8074460760012041023I2</t>
  </si>
  <si>
    <t>8074485760012041027I2</t>
  </si>
  <si>
    <t>8083416760012031001I2</t>
  </si>
  <si>
    <t>8083434760012031006I2</t>
  </si>
  <si>
    <t>8083438760012031006I2</t>
  </si>
  <si>
    <t>8083453760012031009I2</t>
  </si>
  <si>
    <t>8083463760012031012I2</t>
  </si>
  <si>
    <t>8083468760012031012I2</t>
  </si>
  <si>
    <t>8083472760012031014I2</t>
  </si>
  <si>
    <t>8083478760012031015I2</t>
  </si>
  <si>
    <t>8083502760012032010I2</t>
  </si>
  <si>
    <t>8083699760012033010I2</t>
  </si>
  <si>
    <t>8083707760012037001I2</t>
  </si>
  <si>
    <t>8083708760012037001I2</t>
  </si>
  <si>
    <t>8083709760012037002I2</t>
  </si>
  <si>
    <t>8083778760012041004I2</t>
  </si>
  <si>
    <t>8083813760012041007I2</t>
  </si>
  <si>
    <t>8083814760012041007I2</t>
  </si>
  <si>
    <t>8083821760012041007I2</t>
  </si>
  <si>
    <t>8083822760012041007I2</t>
  </si>
  <si>
    <t>8083825760012041008I2</t>
  </si>
  <si>
    <t>8083832760012041008I2</t>
  </si>
  <si>
    <t>8083838760012041008I2</t>
  </si>
  <si>
    <t>8083843760012041009I2</t>
  </si>
  <si>
    <t>8083872760012041011I2</t>
  </si>
  <si>
    <t>8083874760012041011I2</t>
  </si>
  <si>
    <t>8083883760012041012I2</t>
  </si>
  <si>
    <t>8083916760012041014I2</t>
  </si>
  <si>
    <t>8083969760012041018I2</t>
  </si>
  <si>
    <t>8083981760012041019I2</t>
  </si>
  <si>
    <t>8084002760012041021I2</t>
  </si>
  <si>
    <t>8084012760012041022I2</t>
  </si>
  <si>
    <t>8084013760012041022I2</t>
  </si>
  <si>
    <t>8084025760012041023I2</t>
  </si>
  <si>
    <t>8084031760012041023I2</t>
  </si>
  <si>
    <t>8092792760012031006I2</t>
  </si>
  <si>
    <t>8092816760012031013I2</t>
  </si>
  <si>
    <t>8092817760012031013I2</t>
  </si>
  <si>
    <t>8092822760012031015I2</t>
  </si>
  <si>
    <t>8092960760012033010I2</t>
  </si>
  <si>
    <t>8093009760012041004I2</t>
  </si>
  <si>
    <t>8093015760012041004I2</t>
  </si>
  <si>
    <t>8093040760012041007I2</t>
  </si>
  <si>
    <t>8093091760012041015I2</t>
  </si>
  <si>
    <t>8093092760012041015I2</t>
  </si>
  <si>
    <t>8093094760012041015I2</t>
  </si>
  <si>
    <t>8093106760012041017I2</t>
  </si>
  <si>
    <t>8093117760012041019I2</t>
  </si>
  <si>
    <t>8093120760012041020I2</t>
  </si>
  <si>
    <t>8101317760012031001I2</t>
  </si>
  <si>
    <t>8101362760012031015I2</t>
  </si>
  <si>
    <t>8101368760012032007I2</t>
  </si>
  <si>
    <t>8101372760012032007I2</t>
  </si>
  <si>
    <t>8101485760012033005I2</t>
  </si>
  <si>
    <t>8101532760012037002I2</t>
  </si>
  <si>
    <t>8101591760012041007I2</t>
  </si>
  <si>
    <t>8101594760012041007I2</t>
  </si>
  <si>
    <t>8101693760012041018I2</t>
  </si>
  <si>
    <t>8101704760012041019I2</t>
  </si>
  <si>
    <t>8101731760012041023I2</t>
  </si>
  <si>
    <t>8101738760012041023I2</t>
  </si>
  <si>
    <t>8109839760010916001I2</t>
  </si>
  <si>
    <t>8109847760012031001I2</t>
  </si>
  <si>
    <t>8109849760012031001I2</t>
  </si>
  <si>
    <t>8109889760012032004I2</t>
  </si>
  <si>
    <t>8109893760012032007I2</t>
  </si>
  <si>
    <t>8109896760012032010I2</t>
  </si>
  <si>
    <t>8109897760012032010I2</t>
  </si>
  <si>
    <t>8109898760012032010I2</t>
  </si>
  <si>
    <t>8109899760012032010I2</t>
  </si>
  <si>
    <t>8109907760012032010I2</t>
  </si>
  <si>
    <t>8110017760012041004I2</t>
  </si>
  <si>
    <t>8110030760012041007I2</t>
  </si>
  <si>
    <t>8110031760012041007I2</t>
  </si>
  <si>
    <t>8110041760012041010I2</t>
  </si>
  <si>
    <t>8110063760012041015I2</t>
  </si>
  <si>
    <t>8110067760012041015I2</t>
  </si>
  <si>
    <t>8110076760012041017I2</t>
  </si>
  <si>
    <t>8110102760012041022I2</t>
  </si>
  <si>
    <t>8117677760012031005I2</t>
  </si>
  <si>
    <t>8117678760012031005I2</t>
  </si>
  <si>
    <t>8117679760012031006I2</t>
  </si>
  <si>
    <t>8117682760012031006I2</t>
  </si>
  <si>
    <t>8117724760012032003I2</t>
  </si>
  <si>
    <t>8117732760012032010I2</t>
  </si>
  <si>
    <t>8117827760012037001I2</t>
  </si>
  <si>
    <t>8117839760012041002I2</t>
  </si>
  <si>
    <t>8117874760012041007I2</t>
  </si>
  <si>
    <t>8117879760012041008I2</t>
  </si>
  <si>
    <t>8117885760012041008I2</t>
  </si>
  <si>
    <t>8117889760012041009I2</t>
  </si>
  <si>
    <t>8117897760012041010I2</t>
  </si>
  <si>
    <t>8117949760012041019I2</t>
  </si>
  <si>
    <t>8117982760012041027I2</t>
  </si>
  <si>
    <t>8117987760012041027I2</t>
  </si>
  <si>
    <t>8125410760012031009I2</t>
  </si>
  <si>
    <t>8125414760012031011I2</t>
  </si>
  <si>
    <t>8125427760012032010I2</t>
  </si>
  <si>
    <t>8125502760012041002I2</t>
  </si>
  <si>
    <t>8125508760012041004I2</t>
  </si>
  <si>
    <t>8125533760012041012I2</t>
  </si>
  <si>
    <t>8125560760012041022I2</t>
  </si>
  <si>
    <t>8125562760012041023I2</t>
  </si>
  <si>
    <t>8125572760012041027I2</t>
  </si>
  <si>
    <t>8134398760012031006I2</t>
  </si>
  <si>
    <t>8134399760012031006I2</t>
  </si>
  <si>
    <t>8134410760012031011I2</t>
  </si>
  <si>
    <t>8134422760012031015I2</t>
  </si>
  <si>
    <t>8134425760012032001I2</t>
  </si>
  <si>
    <t>8134427760012032001I2</t>
  </si>
  <si>
    <t>8134428760012032001I2</t>
  </si>
  <si>
    <t>8134456760012033002I2</t>
  </si>
  <si>
    <t>8134474760012033005I2</t>
  </si>
  <si>
    <t>8134508760012037001I2</t>
  </si>
  <si>
    <t>8134532760012041002I2</t>
  </si>
  <si>
    <t>8134534760012041002I2</t>
  </si>
  <si>
    <t>8134544760012041004I2</t>
  </si>
  <si>
    <t>8134570760012041009I2</t>
  </si>
  <si>
    <t>8134577760012041010I2</t>
  </si>
  <si>
    <t>8134585760012041011I2</t>
  </si>
  <si>
    <t>8134621760012041021I2</t>
  </si>
  <si>
    <t>8141278760012031001I2</t>
  </si>
  <si>
    <t>8141302760012031005I2</t>
  </si>
  <si>
    <t>8141316760012031006I2</t>
  </si>
  <si>
    <t>8141317760012031006I2</t>
  </si>
  <si>
    <t>8141341760012031011I2</t>
  </si>
  <si>
    <t>8141345760012031012I2</t>
  </si>
  <si>
    <t>8141386760012032001I2</t>
  </si>
  <si>
    <t>8141402760012032010I2</t>
  </si>
  <si>
    <t>8141408760012032010I2</t>
  </si>
  <si>
    <t>8141409760012032010I2</t>
  </si>
  <si>
    <t>8141410760012032010I2</t>
  </si>
  <si>
    <t>8141411760012032010I2</t>
  </si>
  <si>
    <t>8141421760012032010I2</t>
  </si>
  <si>
    <t>8141424760012032010I2</t>
  </si>
  <si>
    <t>8141425760012032010I2</t>
  </si>
  <si>
    <t>8141426760012032010I2</t>
  </si>
  <si>
    <t>8141427760012032010I2</t>
  </si>
  <si>
    <t>8141524760012033004I2</t>
  </si>
  <si>
    <t>8141687760012041002I2</t>
  </si>
  <si>
    <t>8141690760012041002I2</t>
  </si>
  <si>
    <t>8141708760012041004I2</t>
  </si>
  <si>
    <t>8141743760012041007I2</t>
  </si>
  <si>
    <t>8141746760012041007I2</t>
  </si>
  <si>
    <t>8141776760012041010I2</t>
  </si>
  <si>
    <t>8141844760012041017I2</t>
  </si>
  <si>
    <t>8141854760012041018I2</t>
  </si>
  <si>
    <t>8141856760012041018I2</t>
  </si>
  <si>
    <t>8141865760012041019I2</t>
  </si>
  <si>
    <t>8141887760012041021I2</t>
  </si>
  <si>
    <t>8141902760012041023I2</t>
  </si>
  <si>
    <t>8141930760012041027I2</t>
  </si>
  <si>
    <t>8141942760012041028I2</t>
  </si>
  <si>
    <t>8147352760010916001I2</t>
  </si>
  <si>
    <t>8147381760012032001I2</t>
  </si>
  <si>
    <t>8147384760012032002I2</t>
  </si>
  <si>
    <t>8147387760012032006I2</t>
  </si>
  <si>
    <t>8147458760012037001I2</t>
  </si>
  <si>
    <t>8147459760012037001I2</t>
  </si>
  <si>
    <t>8147461760012037001I2</t>
  </si>
  <si>
    <t>8147487760012041001I2</t>
  </si>
  <si>
    <t>8147514760012041008I2</t>
  </si>
  <si>
    <t>8147515760012041008I2</t>
  </si>
  <si>
    <t>8147522760012041011I2</t>
  </si>
  <si>
    <t>8147536760012041015I2</t>
  </si>
  <si>
    <t>8147541760012041016I2</t>
  </si>
  <si>
    <t>8147555760012041020I2</t>
  </si>
  <si>
    <t>8147560760012041023I2</t>
  </si>
  <si>
    <t>8153054760012031002I2</t>
  </si>
  <si>
    <t>8153055760012031002I2</t>
  </si>
  <si>
    <t>8153063760012031004I2</t>
  </si>
  <si>
    <t>8153066760012031004I2</t>
  </si>
  <si>
    <t>8153071760012031006I2</t>
  </si>
  <si>
    <t>8153079760012031008I2</t>
  </si>
  <si>
    <t>8153084760012031009I2</t>
  </si>
  <si>
    <t>8153085760012031009I2</t>
  </si>
  <si>
    <t>8153096760012031011I2</t>
  </si>
  <si>
    <t>8153105760012032001I2</t>
  </si>
  <si>
    <t>8153106760012032001I2</t>
  </si>
  <si>
    <t>8153107760012032001I2</t>
  </si>
  <si>
    <t>8153108760012032001I2</t>
  </si>
  <si>
    <t>8153112760012032001I2</t>
  </si>
  <si>
    <t>8153147760012032009I2</t>
  </si>
  <si>
    <t>8153281760012041002I2</t>
  </si>
  <si>
    <t>8153287760012041002I2</t>
  </si>
  <si>
    <t>8153289760012041002I2</t>
  </si>
  <si>
    <t>8153322760012041007I2</t>
  </si>
  <si>
    <t>8153326760012041007I2</t>
  </si>
  <si>
    <t>8153333760012041008I2</t>
  </si>
  <si>
    <t>8153335760012041008I2</t>
  </si>
  <si>
    <t>8153355760012041009I2</t>
  </si>
  <si>
    <t>8153356760012041009I2</t>
  </si>
  <si>
    <t>8153363760012041010I2</t>
  </si>
  <si>
    <t>8153371760012041011I2</t>
  </si>
  <si>
    <t>8153374760012041011I2</t>
  </si>
  <si>
    <t>8153375760012041011I2</t>
  </si>
  <si>
    <t>8153379760012041011I2</t>
  </si>
  <si>
    <t>8153385760012041012I2</t>
  </si>
  <si>
    <t>8153413760012041015I2</t>
  </si>
  <si>
    <t>8153418760012041015I2</t>
  </si>
  <si>
    <t>8153425760012041017I2</t>
  </si>
  <si>
    <t>8153426760012041017I2</t>
  </si>
  <si>
    <t>8153427760012041017I2</t>
  </si>
  <si>
    <t>8153431760012041017I2</t>
  </si>
  <si>
    <t>8153432760012041017I2</t>
  </si>
  <si>
    <t>8153446760012041020I2</t>
  </si>
  <si>
    <t>8153458760012041022I2</t>
  </si>
  <si>
    <t>8153482760012041027I2</t>
  </si>
  <si>
    <t>8153489760012041028I2</t>
  </si>
  <si>
    <t>8153490760012041028I2</t>
  </si>
  <si>
    <t>8153495760012041028I2</t>
  </si>
  <si>
    <t>8159537760012031001I2</t>
  </si>
  <si>
    <t>8159540760012031002I2</t>
  </si>
  <si>
    <t>8159569760012031006I2</t>
  </si>
  <si>
    <t>8159605760012031011I2</t>
  </si>
  <si>
    <t>8159611760012031015I2</t>
  </si>
  <si>
    <t>8159624760012032010I2</t>
  </si>
  <si>
    <t>8159627760012032010I2</t>
  </si>
  <si>
    <t>8159771760012037001I2</t>
  </si>
  <si>
    <t>8159820760012041004I2</t>
  </si>
  <si>
    <t>8159851760012041007I2</t>
  </si>
  <si>
    <t>8159886760012041010I2</t>
  </si>
  <si>
    <t>8159887760012041010I2</t>
  </si>
  <si>
    <t>8159888760012041010I2</t>
  </si>
  <si>
    <t>8159889760012041010I2</t>
  </si>
  <si>
    <t>8159890760012041010I2</t>
  </si>
  <si>
    <t>8159910760012041012I2</t>
  </si>
  <si>
    <t>8159947760012041015I2</t>
  </si>
  <si>
    <t>8159973760012041017I2</t>
  </si>
  <si>
    <t>8159977760012041017I2</t>
  </si>
  <si>
    <t>8159982760012041018I2</t>
  </si>
  <si>
    <t>8160003760012041021I2</t>
  </si>
  <si>
    <t>8160060760012041027I2</t>
  </si>
  <si>
    <t>8160070760012041028I2</t>
  </si>
  <si>
    <t>8166668760012031001I2</t>
  </si>
  <si>
    <t>8166674760012031001I2</t>
  </si>
  <si>
    <t>8166679760012031004I2</t>
  </si>
  <si>
    <t>8166683760012031005I2</t>
  </si>
  <si>
    <t>8166687760012031006I2</t>
  </si>
  <si>
    <t>8166700760012031014I2</t>
  </si>
  <si>
    <t>8166705760012031015I2</t>
  </si>
  <si>
    <t>8166706760012032001I2</t>
  </si>
  <si>
    <t>8166711760012032001I2</t>
  </si>
  <si>
    <t>8166725760012032010I2</t>
  </si>
  <si>
    <t>8166727760012032010I2</t>
  </si>
  <si>
    <t>8166728760012032010I2</t>
  </si>
  <si>
    <t>8166835760012041002I2</t>
  </si>
  <si>
    <t>8166870760012041010I2</t>
  </si>
  <si>
    <t>8166873760012041012I2</t>
  </si>
  <si>
    <t>8166891760012041017I2</t>
  </si>
  <si>
    <t>8166913760012041021I2</t>
  </si>
  <si>
    <t>8166916760012041022I2</t>
  </si>
  <si>
    <t>8171774760012031012I2</t>
  </si>
  <si>
    <t>8171777760012032001I2</t>
  </si>
  <si>
    <t>8171830760012037002I2</t>
  </si>
  <si>
    <t>8171840760012041002I2</t>
  </si>
  <si>
    <t>8171841760012041002I2</t>
  </si>
  <si>
    <t>8171859760012041009I2</t>
  </si>
  <si>
    <t>8171899760012041028I2</t>
  </si>
  <si>
    <t>8175788760012031002I2</t>
  </si>
  <si>
    <t>8175800760012031008I2</t>
  </si>
  <si>
    <t>8175834760012031015I2</t>
  </si>
  <si>
    <t>8175862760012032010I2</t>
  </si>
  <si>
    <t>8175916760012041002I2</t>
  </si>
  <si>
    <t>8175919760012041002I2</t>
  </si>
  <si>
    <t>8175952760012041020I2</t>
  </si>
  <si>
    <t>8180428760012041007I2</t>
  </si>
  <si>
    <t>8180459760012041010I2</t>
  </si>
  <si>
    <t>8180471760012041012I2</t>
  </si>
  <si>
    <t>8180498760012041015I2</t>
  </si>
  <si>
    <t>8180529760012041019I2</t>
  </si>
  <si>
    <t>8180553760012041022I2</t>
  </si>
  <si>
    <t>8186305760012031012I2</t>
  </si>
  <si>
    <t>8186306760012031012I2</t>
  </si>
  <si>
    <t>8186320760012032010I2</t>
  </si>
  <si>
    <t>8186354760012033004I2</t>
  </si>
  <si>
    <t>8186411760012041002I2</t>
  </si>
  <si>
    <t>8186412760012041002I2</t>
  </si>
  <si>
    <t>8186473760012041018I2</t>
  </si>
  <si>
    <t>8186478760012041018I2</t>
  </si>
  <si>
    <t>8186506760012041026I2</t>
  </si>
  <si>
    <t>8195065760012037001I2</t>
  </si>
  <si>
    <t>8195067760012037002I2</t>
  </si>
  <si>
    <t>8195068760012037002I2</t>
  </si>
  <si>
    <t>8195123760012041008I2</t>
  </si>
  <si>
    <t>8195143760012041011I2</t>
  </si>
  <si>
    <t>8195172760012041015I2</t>
  </si>
  <si>
    <t>8195217760012041022I2</t>
  </si>
  <si>
    <t>8195223760012041023I2</t>
  </si>
  <si>
    <t>8195238760012041028I2</t>
  </si>
  <si>
    <t>8195248760012041028I2</t>
  </si>
  <si>
    <t>8205205760012031011I2</t>
  </si>
  <si>
    <t>8205207760012031011I2</t>
  </si>
  <si>
    <t>8205208760012031011I2</t>
  </si>
  <si>
    <t>8205209760012031011I2</t>
  </si>
  <si>
    <t>8205216760012031013I2</t>
  </si>
  <si>
    <t>8205226760012032001I2</t>
  </si>
  <si>
    <t>8205227760012032001I2</t>
  </si>
  <si>
    <t>8205366760012033004I2</t>
  </si>
  <si>
    <t>8205368760012033004I2</t>
  </si>
  <si>
    <t>8205539760012033010I2</t>
  </si>
  <si>
    <t>8205592760012041002I2</t>
  </si>
  <si>
    <t>8205618760012041004I2</t>
  </si>
  <si>
    <t>8205620760012041004I2</t>
  </si>
  <si>
    <t>8205659760012041007I2</t>
  </si>
  <si>
    <t>8205670760012041007I2</t>
  </si>
  <si>
    <t>8205674760012041007I2</t>
  </si>
  <si>
    <t>8205684760012041009I2</t>
  </si>
  <si>
    <t>8205719760012041011I2</t>
  </si>
  <si>
    <t>8205721760012041011I2</t>
  </si>
  <si>
    <t>8205768760012041015I2</t>
  </si>
  <si>
    <t>8205780760012041017I2</t>
  </si>
  <si>
    <t>8205782760012041017I2</t>
  </si>
  <si>
    <t>8205789760012041017I2</t>
  </si>
  <si>
    <t>8205791760012041017I2</t>
  </si>
  <si>
    <t>8205794760012041018I2</t>
  </si>
  <si>
    <t>8205800760012041019I2</t>
  </si>
  <si>
    <t>8205813760012041019I2</t>
  </si>
  <si>
    <t>8205817760012041020I2</t>
  </si>
  <si>
    <t>8205823760012041021I2</t>
  </si>
  <si>
    <t>8205840760012041023I2</t>
  </si>
  <si>
    <t>8205843760012041023I2</t>
  </si>
  <si>
    <t>8205867760012041027I2</t>
  </si>
  <si>
    <t>8205871760012041027I2</t>
  </si>
  <si>
    <t>8211921760012031005I2</t>
  </si>
  <si>
    <t>8211928760012031009I2</t>
  </si>
  <si>
    <t>8211949760012031012I2</t>
  </si>
  <si>
    <t>8212018760012033002I2</t>
  </si>
  <si>
    <t>8212110760012033010I2</t>
  </si>
  <si>
    <t>8212114760012037002I2</t>
  </si>
  <si>
    <t>8212154760012041004I2</t>
  </si>
  <si>
    <t>8212177760012041010I2</t>
  </si>
  <si>
    <t>8212179760012041011I2</t>
  </si>
  <si>
    <t>8212194760012041015I2</t>
  </si>
  <si>
    <t>8212205760012041017I2</t>
  </si>
  <si>
    <t>8212206760012041017I2</t>
  </si>
  <si>
    <t>8212207760012041018I2</t>
  </si>
  <si>
    <t>8212209760012041018I2</t>
  </si>
  <si>
    <t>8212216760012041020I2</t>
  </si>
  <si>
    <t>8212242760012041028I2</t>
  </si>
  <si>
    <t>8224901760012031001I2</t>
  </si>
  <si>
    <t>8224918760012031006I2</t>
  </si>
  <si>
    <t>8224943760012031013I2</t>
  </si>
  <si>
    <t>8224952760012032001I2</t>
  </si>
  <si>
    <t>8225316760012033009I2</t>
  </si>
  <si>
    <t>8225366760012037002I2</t>
  </si>
  <si>
    <t>8225402760012041004I2</t>
  </si>
  <si>
    <t>8225406760012041004I2</t>
  </si>
  <si>
    <t>8225432760012041007I2</t>
  </si>
  <si>
    <t>8225434760012041007I2</t>
  </si>
  <si>
    <t>8225448760012041009I2</t>
  </si>
  <si>
    <t>8225481760012041015I2</t>
  </si>
  <si>
    <t>8225494760012041017I2</t>
  </si>
  <si>
    <t>8225495760012041017I2</t>
  </si>
  <si>
    <t>8225497760012041017I2</t>
  </si>
  <si>
    <t>8225499760012041018I2</t>
  </si>
  <si>
    <t>8225510760012041021I2</t>
  </si>
  <si>
    <t>8225529760012041023I2</t>
  </si>
  <si>
    <t>8225554760012041027I2</t>
  </si>
  <si>
    <t>8241081760012031004I2</t>
  </si>
  <si>
    <t>8241102760012031015I2</t>
  </si>
  <si>
    <t>8241104760012032001I2</t>
  </si>
  <si>
    <t>8241114760012032008I2</t>
  </si>
  <si>
    <t>8241117760012032010I2</t>
  </si>
  <si>
    <t>8241302760012033004I2</t>
  </si>
  <si>
    <t>8241493760012033010I2</t>
  </si>
  <si>
    <t>8241508760012037001I2</t>
  </si>
  <si>
    <t>8241540760012041002I2</t>
  </si>
  <si>
    <t>8241541760012041002I2</t>
  </si>
  <si>
    <t>8241542760012041002I2</t>
  </si>
  <si>
    <t>8241552760012041004I2</t>
  </si>
  <si>
    <t>8241553760012041004I2</t>
  </si>
  <si>
    <t>8241554760012041004I2</t>
  </si>
  <si>
    <t>8241568760012041007I2</t>
  </si>
  <si>
    <t>8241582760012041008I2</t>
  </si>
  <si>
    <t>8241583760012041008I2</t>
  </si>
  <si>
    <t>8241584760012041008I2</t>
  </si>
  <si>
    <t>8241609760012041012I2</t>
  </si>
  <si>
    <t>8241610760012041012I2</t>
  </si>
  <si>
    <t>8241642760012041015I2</t>
  </si>
  <si>
    <t>8241643760012041015I2</t>
  </si>
  <si>
    <t>8241653760012041017I2</t>
  </si>
  <si>
    <t>8241659760012041018I2</t>
  </si>
  <si>
    <t>8241668760012041020I2</t>
  </si>
  <si>
    <t>8241686760012041023I2</t>
  </si>
  <si>
    <t>8241709760012041028I2</t>
  </si>
  <si>
    <t>8249093760010916001I2</t>
  </si>
  <si>
    <t>8249103760012037001I2</t>
  </si>
  <si>
    <t>8249316760012037002I2</t>
  </si>
  <si>
    <t>8249767760012037001I2</t>
  </si>
  <si>
    <t>8249933760012031002I2</t>
  </si>
  <si>
    <t>8250113760010916001I2</t>
  </si>
  <si>
    <t>8253608760010916001I2</t>
  </si>
  <si>
    <t>8253642760012031009I2</t>
  </si>
  <si>
    <t>8253646760012031011I2</t>
  </si>
  <si>
    <t>8253655760012031013I2</t>
  </si>
  <si>
    <t>8253659760012031014I2</t>
  </si>
  <si>
    <t>8253663760012032001I2</t>
  </si>
  <si>
    <t>8253669760012032001I2</t>
  </si>
  <si>
    <t>8253676760012032006I2</t>
  </si>
  <si>
    <t>8253729760012033002I2</t>
  </si>
  <si>
    <t>8253848760012037001I2</t>
  </si>
  <si>
    <t>8253850760012037002I2</t>
  </si>
  <si>
    <t>8253874760012041001I2</t>
  </si>
  <si>
    <t>8253875760012041001I2</t>
  </si>
  <si>
    <t>8253902760012041004I2</t>
  </si>
  <si>
    <t>8253958760012041009I2</t>
  </si>
  <si>
    <t>8253960760012041009I2</t>
  </si>
  <si>
    <t>8253980760012041011I2</t>
  </si>
  <si>
    <t>8254024760012041015I2</t>
  </si>
  <si>
    <t>8254034760012041017I2</t>
  </si>
  <si>
    <t>8254037760012041018I2</t>
  </si>
  <si>
    <t>8254049760012041019I2</t>
  </si>
  <si>
    <t>8254057760012041020I2</t>
  </si>
  <si>
    <t>8254074760012041022I2</t>
  </si>
  <si>
    <t>8254126760012041027I2</t>
  </si>
  <si>
    <t>8254127760012041027I2</t>
  </si>
  <si>
    <t>8254128760012041027I2</t>
  </si>
  <si>
    <t>8262830760010916001I2</t>
  </si>
  <si>
    <t>8262842760012031001I2</t>
  </si>
  <si>
    <t>8262844760012031002I2</t>
  </si>
  <si>
    <t>8262846760012031002I2</t>
  </si>
  <si>
    <t>8262867760012031011I2</t>
  </si>
  <si>
    <t>8262976760012037001I2</t>
  </si>
  <si>
    <t>8262977760012037001I2</t>
  </si>
  <si>
    <t>8262978760012037001I2</t>
  </si>
  <si>
    <t>8262982760012037002I2</t>
  </si>
  <si>
    <t>8263029760012041004I2</t>
  </si>
  <si>
    <t>8263033760012041004I2</t>
  </si>
  <si>
    <t>8263108760012041011I2</t>
  </si>
  <si>
    <t>8263168760012041017I2</t>
  </si>
  <si>
    <t>8263188760012041019I2</t>
  </si>
  <si>
    <t>8263198760012041020I2</t>
  </si>
  <si>
    <t>8263218760012041021I2</t>
  </si>
  <si>
    <t>8263225760012041023I2</t>
  </si>
  <si>
    <t>8271341760012031005I2</t>
  </si>
  <si>
    <t>8271344760012031006I2</t>
  </si>
  <si>
    <t>8271349760012031006I2</t>
  </si>
  <si>
    <t>8271357760012031011I2</t>
  </si>
  <si>
    <t>8271360760012031012I2</t>
  </si>
  <si>
    <t>8271365760012031015I2</t>
  </si>
  <si>
    <t>8271366760012032001I2</t>
  </si>
  <si>
    <t>8271372760012032010I2</t>
  </si>
  <si>
    <t>8271386760012033002I2</t>
  </si>
  <si>
    <t>8271428760012033005I2</t>
  </si>
  <si>
    <t>8271475760012041004I2</t>
  </si>
  <si>
    <t>8271501760012041007I2</t>
  </si>
  <si>
    <t>8271506760012041007I2</t>
  </si>
  <si>
    <t>8271513760012041008I2</t>
  </si>
  <si>
    <t>8271514760012041008I2</t>
  </si>
  <si>
    <t>8271540760012041011I2</t>
  </si>
  <si>
    <t>8271603760012041021I2</t>
  </si>
  <si>
    <t>8271610760012041023I2</t>
  </si>
  <si>
    <t>8271612760012041023I2</t>
  </si>
  <si>
    <t>8271614760012041023I2</t>
  </si>
  <si>
    <t>8271615760012041023I2</t>
  </si>
  <si>
    <t>8271631760012041027I2</t>
  </si>
  <si>
    <t>8279716760012031001I2</t>
  </si>
  <si>
    <t>8279720760012031001I2</t>
  </si>
  <si>
    <t>8279764760012031006I2</t>
  </si>
  <si>
    <t>8279771760012031006I2</t>
  </si>
  <si>
    <t>8279833760012031012I2</t>
  </si>
  <si>
    <t>8279848760012031013I2</t>
  </si>
  <si>
    <t>8279853760012031015I2</t>
  </si>
  <si>
    <t>8279884760012031015I2</t>
  </si>
  <si>
    <t>8279885760012031015I2</t>
  </si>
  <si>
    <t>8279886760012031015I2</t>
  </si>
  <si>
    <t>8279890760012031015I2</t>
  </si>
  <si>
    <t>8279892760012032001I2</t>
  </si>
  <si>
    <t>8279910760012032010I2</t>
  </si>
  <si>
    <t>8279970760012033002I2</t>
  </si>
  <si>
    <t>8279974760012033002I2</t>
  </si>
  <si>
    <t>8280004760012033004I2</t>
  </si>
  <si>
    <t>8280077760012033006I2</t>
  </si>
  <si>
    <t>8280128760012037001I2</t>
  </si>
  <si>
    <t>8280149760012041001I2</t>
  </si>
  <si>
    <t>8280165760012041001I2</t>
  </si>
  <si>
    <t>8280232760012041004I2</t>
  </si>
  <si>
    <t>8280273760012041007I2</t>
  </si>
  <si>
    <t>8280277760012041007I2</t>
  </si>
  <si>
    <t>8280278760012041007I2</t>
  </si>
  <si>
    <t>8280287760012041008I2</t>
  </si>
  <si>
    <t>8280332760012041010I2</t>
  </si>
  <si>
    <t>8280336760012041010I2</t>
  </si>
  <si>
    <t>8280342760012041011I2</t>
  </si>
  <si>
    <t>8280420760012041015I2</t>
  </si>
  <si>
    <t>8280433760012041015I2</t>
  </si>
  <si>
    <t>8280441760012041015I2</t>
  </si>
  <si>
    <t>8280473760012041017I2</t>
  </si>
  <si>
    <t>8280495760012041018I2</t>
  </si>
  <si>
    <t>8280496760012041018I2</t>
  </si>
  <si>
    <t>8280499760012041018I2</t>
  </si>
  <si>
    <t>8280505760012041019I2</t>
  </si>
  <si>
    <t>8280543760012041021I2</t>
  </si>
  <si>
    <t>8280575760012041023I2</t>
  </si>
  <si>
    <t>8280608760012041026I2</t>
  </si>
  <si>
    <t>8288671760012031006I2</t>
  </si>
  <si>
    <t>8288689760012031014I2</t>
  </si>
  <si>
    <t>8288694760012032001I2</t>
  </si>
  <si>
    <t>8288696760012032001I2</t>
  </si>
  <si>
    <t>8288698760012032001I2</t>
  </si>
  <si>
    <t>8288699760012032001I2</t>
  </si>
  <si>
    <t>8288701760012032001I2</t>
  </si>
  <si>
    <t>8288787760012037002I2</t>
  </si>
  <si>
    <t>8288817760012041008I2</t>
  </si>
  <si>
    <t>8288876760012041021I2</t>
  </si>
  <si>
    <t>8288892760012041028I2</t>
  </si>
  <si>
    <t>8288893760012041028I2</t>
  </si>
  <si>
    <t>8288894760012041028I2</t>
  </si>
  <si>
    <t>173768692042001I2</t>
  </si>
  <si>
    <t>174768692042001I2</t>
  </si>
  <si>
    <t>217768692042001I2</t>
  </si>
  <si>
    <t>228768692042001I2</t>
  </si>
  <si>
    <t>229768692042001I2</t>
  </si>
  <si>
    <t>230768692042001I2</t>
  </si>
  <si>
    <t>233768692042001I2</t>
  </si>
  <si>
    <t>235768692042001I2</t>
  </si>
  <si>
    <t>236768692042001I2</t>
  </si>
  <si>
    <t>280768692042001I2</t>
  </si>
  <si>
    <t>299768692042001I2</t>
  </si>
  <si>
    <t>300768692042001I2</t>
  </si>
  <si>
    <t>301768692042001I2</t>
  </si>
  <si>
    <t>307768692042001I2</t>
  </si>
  <si>
    <t>375768692042001I2</t>
  </si>
  <si>
    <t>377768692042001I2</t>
  </si>
  <si>
    <t>379768692042001I2</t>
  </si>
  <si>
    <t>380768692042001I2</t>
  </si>
  <si>
    <t>381768692042001I2</t>
  </si>
  <si>
    <t>382768692042001I2</t>
  </si>
  <si>
    <t>383768692042001I2</t>
  </si>
  <si>
    <t>447768692042001I2</t>
  </si>
  <si>
    <t>448768692042001I2</t>
  </si>
  <si>
    <t>449768692042001I2</t>
  </si>
  <si>
    <t>451768692042001I2</t>
  </si>
  <si>
    <t>452768692042001I2</t>
  </si>
  <si>
    <t>453768692042001I2</t>
  </si>
  <si>
    <t>454768692042001I2</t>
  </si>
  <si>
    <t>493768692042001I2</t>
  </si>
  <si>
    <t>494768692042001I2</t>
  </si>
  <si>
    <t>495768692042001I2</t>
  </si>
  <si>
    <t>496768692042001I2</t>
  </si>
  <si>
    <t>497768692042001I2</t>
  </si>
  <si>
    <t>553768692042001I2</t>
  </si>
  <si>
    <t>579768692042001I2</t>
  </si>
  <si>
    <t>648768692042001I2</t>
  </si>
  <si>
    <t>649768692042001I2</t>
  </si>
  <si>
    <t>654768692042001I2</t>
  </si>
  <si>
    <t>903763062042001I2</t>
  </si>
  <si>
    <t>1384763062042001I2</t>
  </si>
  <si>
    <t>6965087821763062042001I2</t>
  </si>
  <si>
    <t>4479950763772042001I2</t>
  </si>
  <si>
    <t>4799922763772042001I2</t>
  </si>
  <si>
    <t>5350453763772042001I2</t>
  </si>
  <si>
    <t>2361704765202037001I2</t>
  </si>
  <si>
    <t>2376545765202041003I2</t>
  </si>
  <si>
    <t>2376572765202041007I2</t>
  </si>
  <si>
    <t>2388200765202041003I2</t>
  </si>
  <si>
    <t>2402576765202037001I2</t>
  </si>
  <si>
    <t>2425830765202032002I2</t>
  </si>
  <si>
    <t>2445312765202030003I2</t>
  </si>
  <si>
    <t>2445332765202041001I2</t>
  </si>
  <si>
    <t>2478191765202037001I2</t>
  </si>
  <si>
    <t>2513205765202041001I2</t>
  </si>
  <si>
    <t>2513227765202041003I2</t>
  </si>
  <si>
    <t>2530727765202041003I2</t>
  </si>
  <si>
    <t>2549577765202032002I2</t>
  </si>
  <si>
    <t>2556933765202032002I2</t>
  </si>
  <si>
    <t>2556947765202037001I2</t>
  </si>
  <si>
    <t>2567641765202032002I2</t>
  </si>
  <si>
    <t>2578598765202037001I2</t>
  </si>
  <si>
    <t>2592581765202030003I2</t>
  </si>
  <si>
    <t>2592583765202030003I2</t>
  </si>
  <si>
    <t>2592584765202030003I2</t>
  </si>
  <si>
    <t>2647424765202041001I2</t>
  </si>
  <si>
    <t>2665934765202030003I2</t>
  </si>
  <si>
    <t>2665935765202030003I2</t>
  </si>
  <si>
    <t>2691214765202041001I2</t>
  </si>
  <si>
    <t>2691215765202041001I2</t>
  </si>
  <si>
    <t>2691235765202041003I2</t>
  </si>
  <si>
    <t>2700229765202031005I2</t>
  </si>
  <si>
    <t>2709410765202037001I2</t>
  </si>
  <si>
    <t>2738989765202031005I2</t>
  </si>
  <si>
    <t>2768326765202030003I2</t>
  </si>
  <si>
    <t>2801360765202037001I2</t>
  </si>
  <si>
    <t>2825050765202037001I2</t>
  </si>
  <si>
    <t>2848799765202041001I2</t>
  </si>
  <si>
    <t>2848826765202041003I2</t>
  </si>
  <si>
    <t>2875642765202031005I2</t>
  </si>
  <si>
    <t>2875644765202031005I2</t>
  </si>
  <si>
    <t>2875702765202041001I2</t>
  </si>
  <si>
    <t>2889940765202030003I2</t>
  </si>
  <si>
    <t>2889946765202031004I2</t>
  </si>
  <si>
    <t>2889979765202041001I2</t>
  </si>
  <si>
    <t>2904528765202041003I2</t>
  </si>
  <si>
    <t>2911958765202031004I2</t>
  </si>
  <si>
    <t>2917139765202037001I2</t>
  </si>
  <si>
    <t>2917143765202037001I2</t>
  </si>
  <si>
    <t>2921479765202032002I2</t>
  </si>
  <si>
    <t>2921577765202041003I2</t>
  </si>
  <si>
    <t>2921580765202041003I2</t>
  </si>
  <si>
    <t>2921581765202041003I2</t>
  </si>
  <si>
    <t>2936038765202030003I2</t>
  </si>
  <si>
    <t>2936039765202030003I2</t>
  </si>
  <si>
    <t>2936040765202030003I2</t>
  </si>
  <si>
    <t>2936131765202035001I2</t>
  </si>
  <si>
    <t>2964586765202030003I2</t>
  </si>
  <si>
    <t>2964587765202030003I2</t>
  </si>
  <si>
    <t>2982914765202041003I2</t>
  </si>
  <si>
    <t>2993793765202041003I2</t>
  </si>
  <si>
    <t>3012127765202031004I2</t>
  </si>
  <si>
    <t>3022446765202041007I2</t>
  </si>
  <si>
    <t>3040788765202030003I2</t>
  </si>
  <si>
    <t>3040810765202037001I2</t>
  </si>
  <si>
    <t>3048631765202031004I2</t>
  </si>
  <si>
    <t>3073980765202030001I2</t>
  </si>
  <si>
    <t>3079289765202037001I2</t>
  </si>
  <si>
    <t>3091486765202030003I2</t>
  </si>
  <si>
    <t>3091525765202031004I2</t>
  </si>
  <si>
    <t>3091543765202037001I2</t>
  </si>
  <si>
    <t>3096953765202037001I2</t>
  </si>
  <si>
    <t>3096963765202041001I2</t>
  </si>
  <si>
    <t>3102325765202037001I2</t>
  </si>
  <si>
    <t>3116345765202030003I2</t>
  </si>
  <si>
    <t>3127579765202030003I2</t>
  </si>
  <si>
    <t>3127581765202030003I2</t>
  </si>
  <si>
    <t>3127582765202030003I2</t>
  </si>
  <si>
    <t>3127583765202030003I2</t>
  </si>
  <si>
    <t>3127662765202041003I2</t>
  </si>
  <si>
    <t>3127666765202041003I2</t>
  </si>
  <si>
    <t>3127668765202041003I2</t>
  </si>
  <si>
    <t>3158444765202037001I2</t>
  </si>
  <si>
    <t>3158449765202041001I2</t>
  </si>
  <si>
    <t>3168954765202041007I2</t>
  </si>
  <si>
    <t>3189694765202031004I2</t>
  </si>
  <si>
    <t>3189738765202037001I2</t>
  </si>
  <si>
    <t>3189740765202041001I2</t>
  </si>
  <si>
    <t>3207857765202031005I2</t>
  </si>
  <si>
    <t>3214944765202030003I2</t>
  </si>
  <si>
    <t>4025859765202030001I2</t>
  </si>
  <si>
    <t>4025861765202030001I2</t>
  </si>
  <si>
    <t>4025876765202032002I2</t>
  </si>
  <si>
    <t>4026015765202040001I2</t>
  </si>
  <si>
    <t>4035964765202032002I2</t>
  </si>
  <si>
    <t>4045370765202040001I2</t>
  </si>
  <si>
    <t>4055565765202031005I2</t>
  </si>
  <si>
    <t>4073924765202037001I2</t>
  </si>
  <si>
    <t>4113544765202031004I2</t>
  </si>
  <si>
    <t>4126041765202030001I2</t>
  </si>
  <si>
    <t>4126042765202030001I2</t>
  </si>
  <si>
    <t>4126043765202030001I2</t>
  </si>
  <si>
    <t>4126077765202037001I2</t>
  </si>
  <si>
    <t>4126078765202041001I2</t>
  </si>
  <si>
    <t>4133120765202041003I2</t>
  </si>
  <si>
    <t>4133122765202041003I2</t>
  </si>
  <si>
    <t>4164470765202031004I2</t>
  </si>
  <si>
    <t>4201289765202030001I2</t>
  </si>
  <si>
    <t>4201290765202030003I2</t>
  </si>
  <si>
    <t>4225860765202030001I2</t>
  </si>
  <si>
    <t>4225958765202037001I2</t>
  </si>
  <si>
    <t>4235452765202041001I2</t>
  </si>
  <si>
    <t>4270478765202041001I2</t>
  </si>
  <si>
    <t>4276500765202031004I2</t>
  </si>
  <si>
    <t>4298810765202030001I2</t>
  </si>
  <si>
    <t>4298811765202030003I2</t>
  </si>
  <si>
    <t>4298812765202030003I2</t>
  </si>
  <si>
    <t>4298877765202037001I2</t>
  </si>
  <si>
    <t>4298884765202041001I2</t>
  </si>
  <si>
    <t>4303643765202041003I2</t>
  </si>
  <si>
    <t>4315327765202041001I2</t>
  </si>
  <si>
    <t>4351579765202041003I2</t>
  </si>
  <si>
    <t>4377890765202037001I2</t>
  </si>
  <si>
    <t>4403878765202030001I2</t>
  </si>
  <si>
    <t>4403984765202037001I2</t>
  </si>
  <si>
    <t>4411553765202037001I2</t>
  </si>
  <si>
    <t>4430585765202032002I2</t>
  </si>
  <si>
    <t>4436779765202041003I2</t>
  </si>
  <si>
    <t>4436781765202041003I2</t>
  </si>
  <si>
    <t>4440841765202030003I2</t>
  </si>
  <si>
    <t>4450010765202030003I2</t>
  </si>
  <si>
    <t>4450020765202037001I2</t>
  </si>
  <si>
    <t>4459371765202030003I2</t>
  </si>
  <si>
    <t>4459372765202030003I2</t>
  </si>
  <si>
    <t>4459374765202030003I2</t>
  </si>
  <si>
    <t>4459387765202037001I2</t>
  </si>
  <si>
    <t>4459388765202037001I2</t>
  </si>
  <si>
    <t>4459389765202037001I2</t>
  </si>
  <si>
    <t>4459399765202040001I2</t>
  </si>
  <si>
    <t>4459401765202041001I2</t>
  </si>
  <si>
    <t>4467219765202030003I2</t>
  </si>
  <si>
    <t>4479963765202031004I2</t>
  </si>
  <si>
    <t>4480031765202041001I2</t>
  </si>
  <si>
    <t>4518266765202040001I2</t>
  </si>
  <si>
    <t>4539606765202037001I2</t>
  </si>
  <si>
    <t>4550609765202031004I2</t>
  </si>
  <si>
    <t>4559860765202031004I2</t>
  </si>
  <si>
    <t>4559939765202041001I2</t>
  </si>
  <si>
    <t>4576073765202040001I2</t>
  </si>
  <si>
    <t>4587080765202030003I2</t>
  </si>
  <si>
    <t>4587117765202041003I2</t>
  </si>
  <si>
    <t>4592133765202030003I2</t>
  </si>
  <si>
    <t>4598648765202037001I2</t>
  </si>
  <si>
    <t>4598649765202037001I2</t>
  </si>
  <si>
    <t>4675501765202032002I2</t>
  </si>
  <si>
    <t>4675502765202032002I2</t>
  </si>
  <si>
    <t>4675657765202041008I2</t>
  </si>
  <si>
    <t>4686771765202030001I2</t>
  </si>
  <si>
    <t>4686772765202030001I2</t>
  </si>
  <si>
    <t>4686861765202041001I2</t>
  </si>
  <si>
    <t>4704227765202041003I2</t>
  </si>
  <si>
    <t>4704234765202041003I2</t>
  </si>
  <si>
    <t>4744484765202030003I2</t>
  </si>
  <si>
    <t>4755342765202030001I2</t>
  </si>
  <si>
    <t>4755343765202030001I2</t>
  </si>
  <si>
    <t>4755346765202030003I2</t>
  </si>
  <si>
    <t>4755349765202030003I2</t>
  </si>
  <si>
    <t>4764595765202037001I2</t>
  </si>
  <si>
    <t>4764599765202037001I2</t>
  </si>
  <si>
    <t>4768704765202030001I2</t>
  </si>
  <si>
    <t>4772577765202037001I2</t>
  </si>
  <si>
    <t>4776896765202037001I2</t>
  </si>
  <si>
    <t>4786466765202041001I2</t>
  </si>
  <si>
    <t>4815466765202041003I2</t>
  </si>
  <si>
    <t>4829061765202032002I2</t>
  </si>
  <si>
    <t>4829123765202041001I2</t>
  </si>
  <si>
    <t>4839105765202030001I2</t>
  </si>
  <si>
    <t>4869797765202030001I2</t>
  </si>
  <si>
    <t>4869828765202031005I2</t>
  </si>
  <si>
    <t>4877675765202037001I2</t>
  </si>
  <si>
    <t>4889983765202041001I2</t>
  </si>
  <si>
    <t>4898673765202041003I2</t>
  </si>
  <si>
    <t>4898679765202041003I2</t>
  </si>
  <si>
    <t>4909053765202030003I2</t>
  </si>
  <si>
    <t>4909054765202030003I2</t>
  </si>
  <si>
    <t>4909055765202030003I2</t>
  </si>
  <si>
    <t>4909057765202030003I2</t>
  </si>
  <si>
    <t>4909058765202030003I2</t>
  </si>
  <si>
    <t>4909060765202030003I2</t>
  </si>
  <si>
    <t>4917627765202041001I2</t>
  </si>
  <si>
    <t>4917646765202041003I2</t>
  </si>
  <si>
    <t>4931500765202041007I2</t>
  </si>
  <si>
    <t>4931501765202041007I2</t>
  </si>
  <si>
    <t>4942306765202037001I2</t>
  </si>
  <si>
    <t>4951113765202030003I2</t>
  </si>
  <si>
    <t>4951114765202030003I2</t>
  </si>
  <si>
    <t>4951120765202032001I2</t>
  </si>
  <si>
    <t>4968464765202030001I2</t>
  </si>
  <si>
    <t>4977993765202032001I2</t>
  </si>
  <si>
    <t>4984838765202041008I2</t>
  </si>
  <si>
    <t>4993342765202031004I2</t>
  </si>
  <si>
    <t>5003068765202031004I2</t>
  </si>
  <si>
    <t>5010575765202041003I2</t>
  </si>
  <si>
    <t>5028565765202037001I2</t>
  </si>
  <si>
    <t>5028567765202037001I2</t>
  </si>
  <si>
    <t>5052202765202030003I2</t>
  </si>
  <si>
    <t>5068317765202041007I2</t>
  </si>
  <si>
    <t>5078586765202041003I2</t>
  </si>
  <si>
    <t>5083341765202030001I2</t>
  </si>
  <si>
    <t>5100272765202031005I2</t>
  </si>
  <si>
    <t>5100323765202041003I2</t>
  </si>
  <si>
    <t>5131192765202030003I2</t>
  </si>
  <si>
    <t>5131270765202041001I2</t>
  </si>
  <si>
    <t>5131303765202041003I2</t>
  </si>
  <si>
    <t>5141902765202032001I2</t>
  </si>
  <si>
    <t>5141903765202032001I2</t>
  </si>
  <si>
    <t>5141954765202037001I2</t>
  </si>
  <si>
    <t>5141955765202037001I2</t>
  </si>
  <si>
    <t>5141968765202041003I2</t>
  </si>
  <si>
    <t>5162040765202030001I2</t>
  </si>
  <si>
    <t>5162046765202031004I2</t>
  </si>
  <si>
    <t>5209224765202032001I2</t>
  </si>
  <si>
    <t>5209304765202041003I2</t>
  </si>
  <si>
    <t>5214485765202031004I2</t>
  </si>
  <si>
    <t>5214495765202041001I2</t>
  </si>
  <si>
    <t>5221063765202041007I2</t>
  </si>
  <si>
    <t>5243163765202030003I2</t>
  </si>
  <si>
    <t>5267019765202030001I2</t>
  </si>
  <si>
    <t>5267028765202040001I2</t>
  </si>
  <si>
    <t>5284168765202030001I2</t>
  </si>
  <si>
    <t>5292696765202030003I2</t>
  </si>
  <si>
    <t>5292781765202041007I2</t>
  </si>
  <si>
    <t>5300732765202041003I2</t>
  </si>
  <si>
    <t>5300733765202041003I2</t>
  </si>
  <si>
    <t>5300734765202041003I2</t>
  </si>
  <si>
    <t>5308871765202037001I2</t>
  </si>
  <si>
    <t>5316990765202037001I2</t>
  </si>
  <si>
    <t>5328217765202031005I2</t>
  </si>
  <si>
    <t>5359574765202041001I2</t>
  </si>
  <si>
    <t>5372066765202037001I2</t>
  </si>
  <si>
    <t>5372069765202041003I2</t>
  </si>
  <si>
    <t>5392855765202030003I2</t>
  </si>
  <si>
    <t>5397526765202031004I2</t>
  </si>
  <si>
    <t>5397528765202031004I2</t>
  </si>
  <si>
    <t>5402098765202031005I2</t>
  </si>
  <si>
    <t>5402149765202041001I2</t>
  </si>
  <si>
    <t>5402160765202041003I2</t>
  </si>
  <si>
    <t>5425962765202041001I2</t>
  </si>
  <si>
    <t>5432257765202037001I2</t>
  </si>
  <si>
    <t>5440103765202031004I2</t>
  </si>
  <si>
    <t>5463900765202031004I2</t>
  </si>
  <si>
    <t>5463940765202037001I2</t>
  </si>
  <si>
    <t>5463941765202037001I2</t>
  </si>
  <si>
    <t>5485381765202041003I2</t>
  </si>
  <si>
    <t>5495467765202030001I2</t>
  </si>
  <si>
    <t>5495468765202030001I2</t>
  </si>
  <si>
    <t>5495490765202032001I2</t>
  </si>
  <si>
    <t>5495491765202032001I2</t>
  </si>
  <si>
    <t>5495571765202041001I2</t>
  </si>
  <si>
    <t>5495584765202041003I2</t>
  </si>
  <si>
    <t>5520225765202030001I2</t>
  </si>
  <si>
    <t>5520273765202041001I2</t>
  </si>
  <si>
    <t>5528502765202040001I2</t>
  </si>
  <si>
    <t>5528504765202040001I2</t>
  </si>
  <si>
    <t>5528507765202040001I2</t>
  </si>
  <si>
    <t>5528510765202040001I2</t>
  </si>
  <si>
    <t>5528517765202040001I2</t>
  </si>
  <si>
    <t>5528520765202040001I2</t>
  </si>
  <si>
    <t>5528522765202040001I2</t>
  </si>
  <si>
    <t>5534195765202037001I2</t>
  </si>
  <si>
    <t>5550201765202037001I2</t>
  </si>
  <si>
    <t>5563615765202037001I2</t>
  </si>
  <si>
    <t>5570939765202031004I2</t>
  </si>
  <si>
    <t>5570985765202041003I2</t>
  </si>
  <si>
    <t>5632156765202031001I2</t>
  </si>
  <si>
    <t>5632224765202037001I2</t>
  </si>
  <si>
    <t>5632256765202041003I2</t>
  </si>
  <si>
    <t>5638807765202031004I2</t>
  </si>
  <si>
    <t>5657989765202037001I2</t>
  </si>
  <si>
    <t>5668497765202041003I2</t>
  </si>
  <si>
    <t>5678390765202030001I2</t>
  </si>
  <si>
    <t>5678399765202032002I2</t>
  </si>
  <si>
    <t>5685491765202041003I2</t>
  </si>
  <si>
    <t>5702594765202041001I2</t>
  </si>
  <si>
    <t>5702627765202041003I2</t>
  </si>
  <si>
    <t>5725762765202041003I2</t>
  </si>
  <si>
    <t>5730800765202041001I2</t>
  </si>
  <si>
    <t>5763093765202040001I2</t>
  </si>
  <si>
    <t>5774384765202030001I2</t>
  </si>
  <si>
    <t>5774466765202041003I2</t>
  </si>
  <si>
    <t>5784490765202041003I2</t>
  </si>
  <si>
    <t>5784491765202041003I2</t>
  </si>
  <si>
    <t>5797435765202037001I2</t>
  </si>
  <si>
    <t>5797442765202041001I2</t>
  </si>
  <si>
    <t>5797468765202041007I2</t>
  </si>
  <si>
    <t>5813945765202030003I2</t>
  </si>
  <si>
    <t>5814029765202037001I2</t>
  </si>
  <si>
    <t>5814030765202037001I2</t>
  </si>
  <si>
    <t>5831264765202041001I2</t>
  </si>
  <si>
    <t>5831272765202041001I2</t>
  </si>
  <si>
    <t>5839819765202041003I2</t>
  </si>
  <si>
    <t>5847325765202041001I2</t>
  </si>
  <si>
    <t>5854239765202041001I2</t>
  </si>
  <si>
    <t>5860475765202037001I2</t>
  </si>
  <si>
    <t>5883780765202030001I2</t>
  </si>
  <si>
    <t>5890426765202030001I2</t>
  </si>
  <si>
    <t>5890457765202040001I2</t>
  </si>
  <si>
    <t>5911571765202030001I2</t>
  </si>
  <si>
    <t>5919516765202041003I2</t>
  </si>
  <si>
    <t>5965768765202031004I2</t>
  </si>
  <si>
    <t>5965777765202032002I2</t>
  </si>
  <si>
    <t>5965830765202040001I2</t>
  </si>
  <si>
    <t>5965831765202040001I2</t>
  </si>
  <si>
    <t>5965832765202040001I2</t>
  </si>
  <si>
    <t>5965872765202041001I2</t>
  </si>
  <si>
    <t>5995349765202031001I2</t>
  </si>
  <si>
    <t>5995458765202041001I2</t>
  </si>
  <si>
    <t>6004750765202041001I2</t>
  </si>
  <si>
    <t>6011709765202041007I2</t>
  </si>
  <si>
    <t>6011712765202041008I2</t>
  </si>
  <si>
    <t>6011713765202041008I2</t>
  </si>
  <si>
    <t>6017861765202041001I2</t>
  </si>
  <si>
    <t>6036012765202037001I2</t>
  </si>
  <si>
    <t>6036025765202041001I2</t>
  </si>
  <si>
    <t>6046079765202041001I2</t>
  </si>
  <si>
    <t>6072409765202030001I2</t>
  </si>
  <si>
    <t>6072410765202030001I2</t>
  </si>
  <si>
    <t>6072411765202030001I2</t>
  </si>
  <si>
    <t>6072421765202032002I2</t>
  </si>
  <si>
    <t>6072452765202041003I2</t>
  </si>
  <si>
    <t>6085596765202030001I2</t>
  </si>
  <si>
    <t>6085604765202031005I2</t>
  </si>
  <si>
    <t>6104125765202030001I2</t>
  </si>
  <si>
    <t>6104154765202031005I2</t>
  </si>
  <si>
    <t>6104155765202031005I2</t>
  </si>
  <si>
    <t>6114101765202030001I2</t>
  </si>
  <si>
    <t>6114143765202041001I2</t>
  </si>
  <si>
    <t>6125764765202041001I2</t>
  </si>
  <si>
    <t>6142485765202031005I2</t>
  </si>
  <si>
    <t>6142486765202032002I2</t>
  </si>
  <si>
    <t>6150655765202032002I2</t>
  </si>
  <si>
    <t>6168072765202037001I2</t>
  </si>
  <si>
    <t>6175722765202030001I2</t>
  </si>
  <si>
    <t>6175725765202030003I2</t>
  </si>
  <si>
    <t>6175726765202030003I2</t>
  </si>
  <si>
    <t>6184265765202041001I2</t>
  </si>
  <si>
    <t>6200346765202030001I2</t>
  </si>
  <si>
    <t>6200408765202035001I2</t>
  </si>
  <si>
    <t>6204933765202030001I2</t>
  </si>
  <si>
    <t>6204935765202030001I2</t>
  </si>
  <si>
    <t>6204936765202030001I2</t>
  </si>
  <si>
    <t>6204987765202041003I2</t>
  </si>
  <si>
    <t>6209752765202041001I2</t>
  </si>
  <si>
    <t>6209767765202041003I2</t>
  </si>
  <si>
    <t>6209790765202041007I2</t>
  </si>
  <si>
    <t>6214254765202041001I2</t>
  </si>
  <si>
    <t>6220059765202030001I2</t>
  </si>
  <si>
    <t>6263360765202041003I2</t>
  </si>
  <si>
    <t>6287093765202030001I2</t>
  </si>
  <si>
    <t>6296973765202031001I2</t>
  </si>
  <si>
    <t>6297057765202041003I2</t>
  </si>
  <si>
    <t>6321966765202037001I2</t>
  </si>
  <si>
    <t>6328787765202030001I2</t>
  </si>
  <si>
    <t>6328789765202030001I2</t>
  </si>
  <si>
    <t>6328791765202030001I2</t>
  </si>
  <si>
    <t>6328806765202030003I2</t>
  </si>
  <si>
    <t>6328808765202030003I2</t>
  </si>
  <si>
    <t>6328809765202030003I2</t>
  </si>
  <si>
    <t>6328855765202041001I2</t>
  </si>
  <si>
    <t>6335633765202030001I2</t>
  </si>
  <si>
    <t>6335636765202031004I2</t>
  </si>
  <si>
    <t>6335648765202041001I2</t>
  </si>
  <si>
    <t>6342023765202040001I2</t>
  </si>
  <si>
    <t>6353596765202030001I2</t>
  </si>
  <si>
    <t>6368641765202030001I2</t>
  </si>
  <si>
    <t>6368642765202030001I2</t>
  </si>
  <si>
    <t>6368643765202030001I2</t>
  </si>
  <si>
    <t>6379756765202030001I2</t>
  </si>
  <si>
    <t>6379797765202041001I2</t>
  </si>
  <si>
    <t>6399272765202037001I2</t>
  </si>
  <si>
    <t>6399273765202037001I2</t>
  </si>
  <si>
    <t>6399274765202037001I2</t>
  </si>
  <si>
    <t>6426607765202041001I2</t>
  </si>
  <si>
    <t>6426664765202041007I2</t>
  </si>
  <si>
    <t>6436822765202041003I2</t>
  </si>
  <si>
    <t>6436826765202041003I2</t>
  </si>
  <si>
    <t>6459851765202030003I2</t>
  </si>
  <si>
    <t>6474429765202037001I2</t>
  </si>
  <si>
    <t>6509342765202037001I2</t>
  </si>
  <si>
    <t>6509343765202037001I2</t>
  </si>
  <si>
    <t>6509344765202037001I2</t>
  </si>
  <si>
    <t>6528565765202041001I2</t>
  </si>
  <si>
    <t>6528568765202041001I2</t>
  </si>
  <si>
    <t>6534884765202037001I2</t>
  </si>
  <si>
    <t>6534888765202040001I2</t>
  </si>
  <si>
    <t>6547679765202030001I2</t>
  </si>
  <si>
    <t>6564271765202030001I2</t>
  </si>
  <si>
    <t>6580966765202041001I2</t>
  </si>
  <si>
    <t>6596135765202041008I2</t>
  </si>
  <si>
    <t>6650118765202037001I2</t>
  </si>
  <si>
    <t>6661020765202031005I2</t>
  </si>
  <si>
    <t>6679919765202031002I2</t>
  </si>
  <si>
    <t>6679920765202031002I2</t>
  </si>
  <si>
    <t>6679965765202040001I2</t>
  </si>
  <si>
    <t>6692951765202041001I2</t>
  </si>
  <si>
    <t>6692957765202041003I2</t>
  </si>
  <si>
    <t>6703373765202030003I2</t>
  </si>
  <si>
    <t>6703420765202041001I2</t>
  </si>
  <si>
    <t>6723781765202030001I2</t>
  </si>
  <si>
    <t>6727969765202041008I2</t>
  </si>
  <si>
    <t>6773455765202032002I2</t>
  </si>
  <si>
    <t>6773560765202041003I2</t>
  </si>
  <si>
    <t>6781457765202037001I2</t>
  </si>
  <si>
    <t>6781476765202041003I2</t>
  </si>
  <si>
    <t>6794707765202030001I2</t>
  </si>
  <si>
    <t>6810869765202041001I2</t>
  </si>
  <si>
    <t>6841922765202030001I2</t>
  </si>
  <si>
    <t>6849557765202041001I2</t>
  </si>
  <si>
    <t>6855924765202031005I2</t>
  </si>
  <si>
    <t>6874988765202030001I2</t>
  </si>
  <si>
    <t>6893808765202037001I2</t>
  </si>
  <si>
    <t>6954265765202041001I2</t>
  </si>
  <si>
    <t>6968676765202040001I2</t>
  </si>
  <si>
    <t>6987291765202030001I2</t>
  </si>
  <si>
    <t>7007980765202037001I2</t>
  </si>
  <si>
    <t>7007983765202041001I2</t>
  </si>
  <si>
    <t>7070380765202041001I2</t>
  </si>
  <si>
    <t>7070381765202041001I2</t>
  </si>
  <si>
    <t>7081589765202032002I2</t>
  </si>
  <si>
    <t>7088980765202037001I2</t>
  </si>
  <si>
    <t>7099076765202032002I2</t>
  </si>
  <si>
    <t>7107154765202031005I2</t>
  </si>
  <si>
    <t>7115308765202037001I2</t>
  </si>
  <si>
    <t>7115348765202041003I2</t>
  </si>
  <si>
    <t>7163334765202030001I2</t>
  </si>
  <si>
    <t>7172151765202033002I2</t>
  </si>
  <si>
    <t>7172152765202033002I2</t>
  </si>
  <si>
    <t>7172178765202041001I2</t>
  </si>
  <si>
    <t>7197717765202037001I2</t>
  </si>
  <si>
    <t>7202737765202031004I2</t>
  </si>
  <si>
    <t>7208409765202041003I2</t>
  </si>
  <si>
    <t>7219124765202030001I2</t>
  </si>
  <si>
    <t>7219125765202030001I2</t>
  </si>
  <si>
    <t>7229193765202030001I2</t>
  </si>
  <si>
    <t>7302947765202030001I2</t>
  </si>
  <si>
    <t>7368498765202030001I2</t>
  </si>
  <si>
    <t>7377516765202041001I2</t>
  </si>
  <si>
    <t>7446715765202031004I2</t>
  </si>
  <si>
    <t>7457605765202030001I2</t>
  </si>
  <si>
    <t>7457606765202030001I2</t>
  </si>
  <si>
    <t>7457607765202030001I2</t>
  </si>
  <si>
    <t>7457608765202030001I2</t>
  </si>
  <si>
    <t>7457617765202030003I2</t>
  </si>
  <si>
    <t>7465331765202041003I2</t>
  </si>
  <si>
    <t>7465332765202041003I2</t>
  </si>
  <si>
    <t>7465353765202041007I2</t>
  </si>
  <si>
    <t>7479438765202037001I2</t>
  </si>
  <si>
    <t>7497428765202037001I2</t>
  </si>
  <si>
    <t>7497429765202040005I2</t>
  </si>
  <si>
    <t>7501952765202041001I2</t>
  </si>
  <si>
    <t>7511894765202041007I2</t>
  </si>
  <si>
    <t>7519357765202041001I2</t>
  </si>
  <si>
    <t>7519361765202041001I2</t>
  </si>
  <si>
    <t>7621970765202041003I2</t>
  </si>
  <si>
    <t>7638648765202037001I2</t>
  </si>
  <si>
    <t>7646651765202030001I2</t>
  </si>
  <si>
    <t>7653485765202030001I2</t>
  </si>
  <si>
    <t>7653560765202041001I2</t>
  </si>
  <si>
    <t>7668273765202032002I2</t>
  </si>
  <si>
    <t>7698979765202035001I2</t>
  </si>
  <si>
    <t>7718120765202031004I2</t>
  </si>
  <si>
    <t>7718185765202035001I2</t>
  </si>
  <si>
    <t>7729370765202041003I2</t>
  </si>
  <si>
    <t>7745780765202030003I2</t>
  </si>
  <si>
    <t>7761104765202031005I2</t>
  </si>
  <si>
    <t>7769527765202041003I2</t>
  </si>
  <si>
    <t>7785688765202030001I2</t>
  </si>
  <si>
    <t>7785690765202030001I2</t>
  </si>
  <si>
    <t>7785691765202030001I2</t>
  </si>
  <si>
    <t>7785692765202030001I2</t>
  </si>
  <si>
    <t>7785693765202030001I2</t>
  </si>
  <si>
    <t>7806014765202037001I2</t>
  </si>
  <si>
    <t>7822774765202032002I2</t>
  </si>
  <si>
    <t>7822780765202037001I2</t>
  </si>
  <si>
    <t>7830215765202032002I2</t>
  </si>
  <si>
    <t>7835878765202041003I2</t>
  </si>
  <si>
    <t>7848062765202031004I2</t>
  </si>
  <si>
    <t>7848075765202037001I2</t>
  </si>
  <si>
    <t>7848078765202041001I2</t>
  </si>
  <si>
    <t>7877431765202041003I2</t>
  </si>
  <si>
    <t>7887897765202041001I2</t>
  </si>
  <si>
    <t>7901694765202031004I2</t>
  </si>
  <si>
    <t>7901695765202031004I2</t>
  </si>
  <si>
    <t>7901753765202037001I2</t>
  </si>
  <si>
    <t>7919544765202041003I2</t>
  </si>
  <si>
    <t>7926456765202031004I2</t>
  </si>
  <si>
    <t>7943998765202037001I2</t>
  </si>
  <si>
    <t>7943999765202037001I2</t>
  </si>
  <si>
    <t>7974562765202037001I2</t>
  </si>
  <si>
    <t>7974579765202041007I2</t>
  </si>
  <si>
    <t>7985981765202035001I2</t>
  </si>
  <si>
    <t>7985982765202037001I2</t>
  </si>
  <si>
    <t>7985996765202041008I2</t>
  </si>
  <si>
    <t>7992655765202041003I2</t>
  </si>
  <si>
    <t>7999463765202030001I2</t>
  </si>
  <si>
    <t>7999464765202030001I2</t>
  </si>
  <si>
    <t>7999466765202030003I2</t>
  </si>
  <si>
    <t>7999467765202030003I2</t>
  </si>
  <si>
    <t>7999470765202030003I2</t>
  </si>
  <si>
    <t>7999471765202030003I2</t>
  </si>
  <si>
    <t>7999472765202030003I2</t>
  </si>
  <si>
    <t>7999473765202030003I2</t>
  </si>
  <si>
    <t>7999499765202037001I2</t>
  </si>
  <si>
    <t>7999500765202037001I2</t>
  </si>
  <si>
    <t>7999501765202037001I2</t>
  </si>
  <si>
    <t>8004018765202041001I2</t>
  </si>
  <si>
    <t>8014385765202037001I2</t>
  </si>
  <si>
    <t>8014386765202037001I2</t>
  </si>
  <si>
    <t>8014391765202041001I2</t>
  </si>
  <si>
    <t>8026854765202041001I2</t>
  </si>
  <si>
    <t>8048658765202030003I2</t>
  </si>
  <si>
    <t>8048715765202040001I2</t>
  </si>
  <si>
    <t>8048723765202040001I2</t>
  </si>
  <si>
    <t>8048725765202040001I2</t>
  </si>
  <si>
    <t>8048727765202040001I2</t>
  </si>
  <si>
    <t>8048728765202040001I2</t>
  </si>
  <si>
    <t>8048729765202040001I2</t>
  </si>
  <si>
    <t>8048731765202040001I2</t>
  </si>
  <si>
    <t>8048734765202040001I2</t>
  </si>
  <si>
    <t>8048736765202040001I2</t>
  </si>
  <si>
    <t>8048737765202040001I2</t>
  </si>
  <si>
    <t>8048738765202040005I2</t>
  </si>
  <si>
    <t>8048767765202041003I2</t>
  </si>
  <si>
    <t>8059275765202030001I2</t>
  </si>
  <si>
    <t>8059276765202030003I2</t>
  </si>
  <si>
    <t>8059327765202041001I2</t>
  </si>
  <si>
    <t>8059359765202041008I2</t>
  </si>
  <si>
    <t>8074673765202041003I2</t>
  </si>
  <si>
    <t>8084310765202041001I2</t>
  </si>
  <si>
    <t>8093238765202030001I2</t>
  </si>
  <si>
    <t>8101895765202031004I2</t>
  </si>
  <si>
    <t>8101923765202037001I2</t>
  </si>
  <si>
    <t>8110373765202031004I2</t>
  </si>
  <si>
    <t>8110421765202041001I2</t>
  </si>
  <si>
    <t>8118233765202037001I2</t>
  </si>
  <si>
    <t>8118235765202037001I2</t>
  </si>
  <si>
    <t>8134759765202037001I2</t>
  </si>
  <si>
    <t>8142096765202037001I2</t>
  </si>
  <si>
    <t>8142111765202041001I2</t>
  </si>
  <si>
    <t>8153618765202030001I2</t>
  </si>
  <si>
    <t>8153649765202037001I2</t>
  </si>
  <si>
    <t>8153660765202041001I2</t>
  </si>
  <si>
    <t>8176026765202037001I2</t>
  </si>
  <si>
    <t>8195506765202041001I2</t>
  </si>
  <si>
    <t>8195511765202041003I2</t>
  </si>
  <si>
    <t>8212427765202037001I2</t>
  </si>
  <si>
    <t>8212450765202041003I2</t>
  </si>
  <si>
    <t>8227106765202030001I2</t>
  </si>
  <si>
    <t>8241893765202037001I2</t>
  </si>
  <si>
    <t>8241894765202037001I2</t>
  </si>
  <si>
    <t>8241908765202041003I2</t>
  </si>
  <si>
    <t>8263431765202041008I2</t>
  </si>
  <si>
    <t>8263432765202041008I2</t>
  </si>
  <si>
    <t>2376608765632041001I2</t>
  </si>
  <si>
    <t>2445377765632041001I2</t>
  </si>
  <si>
    <t>2627361765632041001I2</t>
  </si>
  <si>
    <t>2774413765632041001I2</t>
  </si>
  <si>
    <t>2838663765632041001I2</t>
  </si>
  <si>
    <t>2890020765632041001I2</t>
  </si>
  <si>
    <t>2941487765632041001I2</t>
  </si>
  <si>
    <t>3079341765632041001I2</t>
  </si>
  <si>
    <t>3079344765632041001I2</t>
  </si>
  <si>
    <t>3181203765632041001I2</t>
  </si>
  <si>
    <t>3227818765632041001I2</t>
  </si>
  <si>
    <t>4010862765632041001I2</t>
  </si>
  <si>
    <t>4074025765632041001I2</t>
  </si>
  <si>
    <t>4146820765632041001I2</t>
  </si>
  <si>
    <t>4480113765632041001I2</t>
  </si>
  <si>
    <t>4560016765632041001I2</t>
  </si>
  <si>
    <t>4764649765632041001I2</t>
  </si>
  <si>
    <t>4764650765632041001I2</t>
  </si>
  <si>
    <t>5045533765632041001I2</t>
  </si>
  <si>
    <t>5045545765632041001I2</t>
  </si>
  <si>
    <t>5100363765632041001I2</t>
  </si>
  <si>
    <t>5495664765632041001I2</t>
  </si>
  <si>
    <t>5563649765632041001I2</t>
  </si>
  <si>
    <t>5730837765632041001I2</t>
  </si>
  <si>
    <t>5903657765632041001I2</t>
  </si>
  <si>
    <t>5995579765632041001I2</t>
  </si>
  <si>
    <t>5995583765632041001I2</t>
  </si>
  <si>
    <t>6328882765632041001I2</t>
  </si>
  <si>
    <t>6328886765632041001I2</t>
  </si>
  <si>
    <t>6604802765632041001I2</t>
  </si>
  <si>
    <t>7957921765632041001I2</t>
  </si>
  <si>
    <t>8142146765632041001I2</t>
  </si>
  <si>
    <t>8180806765632041001I2</t>
  </si>
  <si>
    <t>8263467765632041001I2</t>
  </si>
  <si>
    <t>8263473765632041001I2</t>
  </si>
  <si>
    <t>5221094762752042002I2</t>
  </si>
  <si>
    <t>5554115762752042002I2</t>
  </si>
  <si>
    <t>5702674762752042002I2</t>
  </si>
  <si>
    <t>5807048762752042002I2</t>
  </si>
  <si>
    <t>7777514762752042002I2</t>
  </si>
  <si>
    <t>7777516762752042002I2</t>
  </si>
  <si>
    <t>5083425767362030001I2</t>
  </si>
  <si>
    <t>5083429767362030001I2</t>
  </si>
  <si>
    <t>5083432767362030001I2</t>
  </si>
  <si>
    <t>5407231767362030001I2</t>
  </si>
  <si>
    <t>5453242767362030001I2</t>
  </si>
  <si>
    <t>5453245767362030001I2</t>
  </si>
  <si>
    <t>5513406767362030001I2</t>
  </si>
  <si>
    <t>5513409767362030001I2</t>
  </si>
  <si>
    <t>5784570767362030001I2</t>
  </si>
  <si>
    <t>5976652767362030001I2</t>
  </si>
  <si>
    <t>6328894767362030001I2</t>
  </si>
  <si>
    <t>6328895767362030001I2</t>
  </si>
  <si>
    <t>6328896767362030001I2</t>
  </si>
  <si>
    <t>6328898767362030001I2</t>
  </si>
  <si>
    <t>6459961767362030001I2</t>
  </si>
  <si>
    <t>6522528767362030001I2</t>
  </si>
  <si>
    <t>6564331767362030001I2</t>
  </si>
  <si>
    <t>6794933767362030001I2</t>
  </si>
  <si>
    <t>6968712767362034001I2</t>
  </si>
  <si>
    <t>7099168767362030001I2</t>
  </si>
  <si>
    <t>7163428767362030001I2</t>
  </si>
  <si>
    <t>7163429767362030001I2</t>
  </si>
  <si>
    <t>7163430767362030001I2</t>
  </si>
  <si>
    <t>7163432767362030001I2</t>
  </si>
  <si>
    <t>7427009767362030001I2</t>
  </si>
  <si>
    <t>7593555767362030001I2</t>
  </si>
  <si>
    <t>7609093767362030001I2</t>
  </si>
  <si>
    <t>7609094767362030001I2</t>
  </si>
  <si>
    <t>7950442767362030001I2</t>
  </si>
  <si>
    <t>7950443767362030001I2</t>
  </si>
  <si>
    <t>7986012767362030001I2</t>
  </si>
  <si>
    <t>8014455767362030001I2</t>
  </si>
  <si>
    <t>8014456767362030001I2</t>
  </si>
  <si>
    <t>8014457767362030001I2</t>
  </si>
  <si>
    <t>8014458767362030001I2</t>
  </si>
  <si>
    <t>8074730767362030001I2</t>
  </si>
  <si>
    <t>8074731767362030001I2</t>
  </si>
  <si>
    <t>8074732767362030001I2</t>
  </si>
  <si>
    <t>8084420767362030001I2</t>
  </si>
  <si>
    <t>8084421767362030001I2</t>
  </si>
  <si>
    <t>8176060767362030001I2</t>
  </si>
  <si>
    <t>8281174767362030001I2</t>
  </si>
  <si>
    <t>8281175767362030001I2</t>
  </si>
  <si>
    <t>2439809768282042001I2</t>
  </si>
  <si>
    <t>4618080768282042001I2</t>
  </si>
  <si>
    <t>5068365768282042001I2</t>
  </si>
  <si>
    <t>5871303768282042001I2</t>
  </si>
  <si>
    <t>7356084768282042001I2</t>
  </si>
  <si>
    <t>7356085768282042001I2</t>
  </si>
  <si>
    <t>7761202768282042001I2</t>
  </si>
  <si>
    <t>7761203768282042001I2</t>
  </si>
  <si>
    <t>7761205768282042001I2</t>
  </si>
  <si>
    <t>7957970768282042001I2</t>
  </si>
  <si>
    <t>8134845768282042001I2</t>
  </si>
  <si>
    <t>8271795768282042001I2</t>
  </si>
  <si>
    <t>8271796768282042001I2</t>
  </si>
  <si>
    <t>2402705768342031001I2</t>
  </si>
  <si>
    <t>2425957768342031002I2</t>
  </si>
  <si>
    <t>2434315768342031002I2</t>
  </si>
  <si>
    <t>2472289768342031002I2</t>
  </si>
  <si>
    <t>2504206768342041004I2</t>
  </si>
  <si>
    <t>2513463768342041002I2</t>
  </si>
  <si>
    <t>2578650768342031002I2</t>
  </si>
  <si>
    <t>2617728768342031002I2</t>
  </si>
  <si>
    <t>2655753768342031002I2</t>
  </si>
  <si>
    <t>2700390768342031002I2</t>
  </si>
  <si>
    <t>2730648768342031002I2</t>
  </si>
  <si>
    <t>2867242768342031002I2</t>
  </si>
  <si>
    <t>2867243768342031002I2</t>
  </si>
  <si>
    <t>2883676768342031002I2</t>
  </si>
  <si>
    <t>2890073768342041002I2</t>
  </si>
  <si>
    <t>2917202768342031002I2</t>
  </si>
  <si>
    <t>2954781768342031002I2</t>
  </si>
  <si>
    <t>3079366768342030001I2</t>
  </si>
  <si>
    <t>3079402768342041002I2</t>
  </si>
  <si>
    <t>3102383768342031002I2</t>
  </si>
  <si>
    <t>3189868768342031002I2</t>
  </si>
  <si>
    <t>3207964768342031002I2</t>
  </si>
  <si>
    <t>3227861768342031002I2</t>
  </si>
  <si>
    <t>3239077768342031002I2</t>
  </si>
  <si>
    <t>3243523768342041002I2</t>
  </si>
  <si>
    <t>4055754768342031002I2</t>
  </si>
  <si>
    <t>4126352768342041004I2</t>
  </si>
  <si>
    <t>4146896768342031002I2</t>
  </si>
  <si>
    <t>4156451768342031002I2</t>
  </si>
  <si>
    <t>4235566768342041004I2</t>
  </si>
  <si>
    <t>4253359768342031002I2</t>
  </si>
  <si>
    <t>4261760768342031002I2</t>
  </si>
  <si>
    <t>4261761768342031002I2</t>
  </si>
  <si>
    <t>4261762768342031002I2</t>
  </si>
  <si>
    <t>4261763768342031002I2</t>
  </si>
  <si>
    <t>4308723768342030001I2</t>
  </si>
  <si>
    <t>4308726768342031002I2</t>
  </si>
  <si>
    <t>4329906768342031002I2</t>
  </si>
  <si>
    <t>4351728768342041001I2</t>
  </si>
  <si>
    <t>4359525768342031002I2</t>
  </si>
  <si>
    <t>4404453768342041002I2</t>
  </si>
  <si>
    <t>4417115768342041004I2</t>
  </si>
  <si>
    <t>4495844768342030001I2</t>
  </si>
  <si>
    <t>4508684768342031002I2</t>
  </si>
  <si>
    <t>4528446768342031002I2</t>
  </si>
  <si>
    <t>4539857768342041002I2</t>
  </si>
  <si>
    <t>4550806768342031002I2</t>
  </si>
  <si>
    <t>4550808768342031002I2</t>
  </si>
  <si>
    <t>4550846768342041002I2</t>
  </si>
  <si>
    <t>4560134768342031002I2</t>
  </si>
  <si>
    <t>4570625768342031002I2</t>
  </si>
  <si>
    <t>4576124768342031002I2</t>
  </si>
  <si>
    <t>4598739768342031002I2</t>
  </si>
  <si>
    <t>4598743768342031002I2</t>
  </si>
  <si>
    <t>4609434768342031002I2</t>
  </si>
  <si>
    <t>4993688768342041004I2</t>
  </si>
  <si>
    <t>5010769768342031002I2</t>
  </si>
  <si>
    <t>5028875768342041004I2</t>
  </si>
  <si>
    <t>5059089768342031002I2</t>
  </si>
  <si>
    <t>5059091768342031002I2</t>
  </si>
  <si>
    <t>5063688768342041001I2</t>
  </si>
  <si>
    <t>5068425768342033001I2</t>
  </si>
  <si>
    <t>5068451768342041002I2</t>
  </si>
  <si>
    <t>5186487768342041004I2</t>
  </si>
  <si>
    <t>5194300768342031002I2</t>
  </si>
  <si>
    <t>5202153768342041002I2</t>
  </si>
  <si>
    <t>5226553768342041002I2</t>
  </si>
  <si>
    <t>5292870768342030001I2</t>
  </si>
  <si>
    <t>5292874768342030001I2</t>
  </si>
  <si>
    <t>5292875768342030001I2</t>
  </si>
  <si>
    <t>5301021768342041004I2</t>
  </si>
  <si>
    <t>5328501768342031002I2</t>
  </si>
  <si>
    <t>5350824768342031002I2</t>
  </si>
  <si>
    <t>5350825768342031002I2</t>
  </si>
  <si>
    <t>5359837768342031002I2</t>
  </si>
  <si>
    <t>5464073768342041002I2</t>
  </si>
  <si>
    <t>5464074768342041003I2</t>
  </si>
  <si>
    <t>5474191768342031002I2</t>
  </si>
  <si>
    <t>5513536768342031002I2</t>
  </si>
  <si>
    <t>5658267768342041002I2</t>
  </si>
  <si>
    <t>5702754768342031002I2</t>
  </si>
  <si>
    <t>5702764768342041002I2</t>
  </si>
  <si>
    <t>5847469768342041003I2</t>
  </si>
  <si>
    <t>5954653768342041004I2</t>
  </si>
  <si>
    <t>6024493768342031002I2</t>
  </si>
  <si>
    <t>6024573768342041002I2</t>
  </si>
  <si>
    <t>6040998768342031002I2</t>
  </si>
  <si>
    <t>6104632768342031002I2</t>
  </si>
  <si>
    <t>6104633768342031002I2</t>
  </si>
  <si>
    <t>6104704768342041001I2</t>
  </si>
  <si>
    <t>6114307768342041004I2</t>
  </si>
  <si>
    <t>6126019768342041004I2</t>
  </si>
  <si>
    <t>6136023768342031002I2</t>
  </si>
  <si>
    <t>6314086768342031002I2</t>
  </si>
  <si>
    <t>6342131768342031002I2</t>
  </si>
  <si>
    <t>6364107768342031002I2</t>
  </si>
  <si>
    <t>6484352768342031002I2</t>
  </si>
  <si>
    <t>6492037768342031002I2</t>
  </si>
  <si>
    <t>6540212768342030001I2</t>
  </si>
  <si>
    <t>6631679768342031002I2</t>
  </si>
  <si>
    <t>6650272768342031002I2</t>
  </si>
  <si>
    <t>6686869768342041004I2</t>
  </si>
  <si>
    <t>6781609768342031002I2</t>
  </si>
  <si>
    <t>6977540768342031002I2</t>
  </si>
  <si>
    <t>7134709768342031002I2</t>
  </si>
  <si>
    <t>7163500768342030001I2</t>
  </si>
  <si>
    <t>7172268768342031002I2</t>
  </si>
  <si>
    <t>7318984768342031002I2</t>
  </si>
  <si>
    <t>7331554768342031002I2</t>
  </si>
  <si>
    <t>7394550768342041004I2</t>
  </si>
  <si>
    <t>7447092768342031002I2</t>
  </si>
  <si>
    <t>7479517768342030001I2</t>
  </si>
  <si>
    <t>7507159768342040001I2</t>
  </si>
  <si>
    <t>7511943761132042001I2</t>
  </si>
  <si>
    <t>7557130768342041002I2</t>
  </si>
  <si>
    <t>7557138768342041002I2</t>
  </si>
  <si>
    <t>7670811768342030001I2</t>
  </si>
  <si>
    <t>7670812768342030001I2</t>
  </si>
  <si>
    <t>7682603768342031002I2</t>
  </si>
  <si>
    <t>7682605768342031002I2</t>
  </si>
  <si>
    <t>7729467768342031002I2</t>
  </si>
  <si>
    <t>7745991768342041002I2</t>
  </si>
  <si>
    <t>7754351768342031002I2</t>
  </si>
  <si>
    <t>7754352768342031002I2</t>
  </si>
  <si>
    <t>7777616768342030001I2</t>
  </si>
  <si>
    <t>7806431768342041002I2</t>
  </si>
  <si>
    <t>7815739768342031002I2</t>
  </si>
  <si>
    <t>7911171768342041002I2</t>
  </si>
  <si>
    <t>7958157768342041001I2</t>
  </si>
  <si>
    <t>8084501768342031002I2</t>
  </si>
  <si>
    <t>8153806768342031002I2</t>
  </si>
  <si>
    <t>8254434768342041002I2</t>
  </si>
  <si>
    <t>2369415761092040001I2</t>
  </si>
  <si>
    <t>2466506761092041005I2</t>
  </si>
  <si>
    <t>2725260761092031002I2</t>
  </si>
  <si>
    <t>2739260761092041005I2</t>
  </si>
  <si>
    <t>2768546761092041005I2</t>
  </si>
  <si>
    <t>2774569761092031002I2</t>
  </si>
  <si>
    <t>2785998761092030001I2</t>
  </si>
  <si>
    <t>2867505761092040001I2</t>
  </si>
  <si>
    <t>2936642761092041005I2</t>
  </si>
  <si>
    <t>2936651761092041005I2</t>
  </si>
  <si>
    <t>2941632761092041005I2</t>
  </si>
  <si>
    <t>2946122761092041005I2</t>
  </si>
  <si>
    <t>2974342761092031003I2</t>
  </si>
  <si>
    <t>3012481761092031002I2</t>
  </si>
  <si>
    <t>3048805761092030001I2</t>
  </si>
  <si>
    <t>3048812761092031003I2</t>
  </si>
  <si>
    <t>3055902761092041005I2</t>
  </si>
  <si>
    <t>3061741761092031002I2</t>
  </si>
  <si>
    <t>3061742761092031002I2</t>
  </si>
  <si>
    <t>3061747761092031002I2</t>
  </si>
  <si>
    <t>3061748761092031002I2</t>
  </si>
  <si>
    <t>3061749761092031002I2</t>
  </si>
  <si>
    <t>3061761761092031002I2</t>
  </si>
  <si>
    <t>3061768761092031002I2</t>
  </si>
  <si>
    <t>3079452761092031003I2</t>
  </si>
  <si>
    <t>3102450761092031002I2</t>
  </si>
  <si>
    <t>3128054761092041005I2</t>
  </si>
  <si>
    <t>3208159761092030001I2</t>
  </si>
  <si>
    <t>3239117761092030003I2</t>
  </si>
  <si>
    <t>4035585761092041005I2</t>
  </si>
  <si>
    <t>4172705761092030002I2</t>
  </si>
  <si>
    <t>4172706761092030002I2</t>
  </si>
  <si>
    <t>4172707761092030002I2</t>
  </si>
  <si>
    <t>4172711761092030002I2</t>
  </si>
  <si>
    <t>4298563761092030002I2</t>
  </si>
  <si>
    <t>4298564761092030002I2</t>
  </si>
  <si>
    <t>4298565761092030002I2</t>
  </si>
  <si>
    <t>4298566761092030002I2</t>
  </si>
  <si>
    <t>4298567761092030002I2</t>
  </si>
  <si>
    <t>4298568761092030002I2</t>
  </si>
  <si>
    <t>4471205761092030003I2</t>
  </si>
  <si>
    <t>4471207761092030003I2</t>
  </si>
  <si>
    <t>4528052761092030001I2</t>
  </si>
  <si>
    <t>4592053761092030001I2</t>
  </si>
  <si>
    <t>4695890761092030003I2</t>
  </si>
  <si>
    <t>4768608761092040001I2</t>
  </si>
  <si>
    <t>4877514761092030001I2</t>
  </si>
  <si>
    <t>4877515761092030001I2</t>
  </si>
  <si>
    <t>4877550761092040001I2</t>
  </si>
  <si>
    <t>4898326761092030001I2</t>
  </si>
  <si>
    <t>4898329761092030003I2</t>
  </si>
  <si>
    <t>4905653761092041005I2</t>
  </si>
  <si>
    <t>4927231761092041005I2</t>
  </si>
  <si>
    <t>4968182761092031003I2</t>
  </si>
  <si>
    <t>5052062761092030001I2</t>
  </si>
  <si>
    <t>5098258761092030001I2</t>
  </si>
  <si>
    <t>5099728761092041005I2</t>
  </si>
  <si>
    <t>5099738761092041005I2</t>
  </si>
  <si>
    <t>5123160761092030001I2</t>
  </si>
  <si>
    <t>5123281761092041005I2</t>
  </si>
  <si>
    <t>5161902761092031002I2</t>
  </si>
  <si>
    <t>5174269761092041005I2</t>
  </si>
  <si>
    <t>5193902761092030001I2</t>
  </si>
  <si>
    <t>5209106761092030003I2</t>
  </si>
  <si>
    <t>5292535761092031003I2</t>
  </si>
  <si>
    <t>5292582761092041005I2</t>
  </si>
  <si>
    <t>5308652761092040001I2</t>
  </si>
  <si>
    <t>5432162761092032005I2</t>
  </si>
  <si>
    <t>5550099761092030001I2</t>
  </si>
  <si>
    <t>5557550761092030001I2</t>
  </si>
  <si>
    <t>5563540761092030002I2</t>
  </si>
  <si>
    <t>5678146761092030002I2</t>
  </si>
  <si>
    <t>5678153761092031003I2</t>
  </si>
  <si>
    <t>5690977761092040001I2</t>
  </si>
  <si>
    <t>5813774761092041005I2</t>
  </si>
  <si>
    <t>5847023761092041005I2</t>
  </si>
  <si>
    <t>5847026761092041005I2</t>
  </si>
  <si>
    <t>6024036761092040001I2</t>
  </si>
  <si>
    <t>6095653761092040001I2</t>
  </si>
  <si>
    <t>6103848761092041005I2</t>
  </si>
  <si>
    <t>6142385761092041005I2</t>
  </si>
  <si>
    <t>6189666761092041005I2</t>
  </si>
  <si>
    <t>6305251761092041005I2</t>
  </si>
  <si>
    <t>6328554761092040001I2</t>
  </si>
  <si>
    <t>6335558761092041005I2</t>
  </si>
  <si>
    <t>6363907761092040001I2</t>
  </si>
  <si>
    <t>6384312761092030001I2</t>
  </si>
  <si>
    <t>6384321761092040001I2</t>
  </si>
  <si>
    <t>6420166761092030003I2</t>
  </si>
  <si>
    <t>6426397761092031002I2</t>
  </si>
  <si>
    <t>6448392761092031002I2</t>
  </si>
  <si>
    <t>6503230761092031002I2</t>
  </si>
  <si>
    <t>6528377761092031002I2</t>
  </si>
  <si>
    <t>6604546761092041004I2</t>
  </si>
  <si>
    <t>6703212761092041005I2</t>
  </si>
  <si>
    <t>6713495761092031003I2</t>
  </si>
  <si>
    <t>6727815761092041005I2</t>
  </si>
  <si>
    <t>6745658761092041003I2</t>
  </si>
  <si>
    <t>6794314761092032003I2</t>
  </si>
  <si>
    <t>6841781761092032005I2</t>
  </si>
  <si>
    <t>6841785761092032005I2</t>
  </si>
  <si>
    <t>6868058761092041003I2</t>
  </si>
  <si>
    <t>6976813761092032005I2</t>
  </si>
  <si>
    <t>6976926761092041005I2</t>
  </si>
  <si>
    <t>6987177761092032005I2</t>
  </si>
  <si>
    <t>7020897761092031002I2</t>
  </si>
  <si>
    <t>7052136761092030002I2</t>
  </si>
  <si>
    <t>7114939761092030001I2</t>
  </si>
  <si>
    <t>7124902761092041005I2</t>
  </si>
  <si>
    <t>7134404761092031002I2</t>
  </si>
  <si>
    <t>7141790761092032005I2</t>
  </si>
  <si>
    <t>7151071761092040001I2</t>
  </si>
  <si>
    <t>7163054761092032005I2</t>
  </si>
  <si>
    <t>7171996761092030003I2</t>
  </si>
  <si>
    <t>7172020761092032005I2</t>
  </si>
  <si>
    <t>7197615761092032005I2</t>
  </si>
  <si>
    <t>7283865761092041005I2</t>
  </si>
  <si>
    <t>7325316761092032005I2</t>
  </si>
  <si>
    <t>7325319761092032005I2</t>
  </si>
  <si>
    <t>7355907761092032005I2</t>
  </si>
  <si>
    <t>7382512761092031002I2</t>
  </si>
  <si>
    <t>7446135761092041005I2</t>
  </si>
  <si>
    <t>7465085761092032005I2</t>
  </si>
  <si>
    <t>7484573761092041005I2</t>
  </si>
  <si>
    <t>7506934761092030001I2</t>
  </si>
  <si>
    <t>7506935761092031003I2</t>
  </si>
  <si>
    <t>7506936761092032005I2</t>
  </si>
  <si>
    <t>7525207761092031002I2</t>
  </si>
  <si>
    <t>7525210761092032005I2</t>
  </si>
  <si>
    <t>7556161761092040001I2</t>
  </si>
  <si>
    <t>7582169761092040001I2</t>
  </si>
  <si>
    <t>7582170761092040001I2</t>
  </si>
  <si>
    <t>7582186761092041005I2</t>
  </si>
  <si>
    <t>7621874761092030002I2</t>
  </si>
  <si>
    <t>7621875761092030002I2</t>
  </si>
  <si>
    <t>7677818761092040001I2</t>
  </si>
  <si>
    <t>7793420761092032005I2</t>
  </si>
  <si>
    <t>7830164761092040001I2</t>
  </si>
  <si>
    <t>7867420761092031002I2</t>
  </si>
  <si>
    <t>7980857761092030001I2</t>
  </si>
  <si>
    <t>8074539761092040001I2</t>
  </si>
  <si>
    <t>8171917761092031002I2</t>
  </si>
  <si>
    <t>8171918761092031002I2</t>
  </si>
  <si>
    <t>8180610761092030002I2</t>
  </si>
  <si>
    <t>8180613761092031003I2</t>
  </si>
  <si>
    <t>8186555761092041005I2</t>
  </si>
  <si>
    <t>8225596761092031003I2</t>
  </si>
  <si>
    <t>8225599761092032003I2</t>
  </si>
  <si>
    <t>8288958761092040001I2</t>
  </si>
  <si>
    <t>4055943761262042001I2</t>
  </si>
  <si>
    <t>5052367761262042001I2</t>
  </si>
  <si>
    <t>5976903761262042001I2</t>
  </si>
  <si>
    <t>6781661761262042001I2</t>
  </si>
  <si>
    <t>7081726761262042001I2</t>
  </si>
  <si>
    <t>7511976761262042001I2</t>
  </si>
  <si>
    <t>7638735761262042001I2</t>
  </si>
  <si>
    <t>7888277761262042001I2</t>
  </si>
  <si>
    <t>2426284762482042002I2</t>
  </si>
  <si>
    <t>2725333762482042002I2</t>
  </si>
  <si>
    <t>2780335762482042002I2</t>
  </si>
  <si>
    <t>3012551762482042002I2</t>
  </si>
  <si>
    <t>3032598762482042002I2</t>
  </si>
  <si>
    <t>3158795762482042002I2</t>
  </si>
  <si>
    <t>4065321762482042002I2</t>
  </si>
  <si>
    <t>4120340762482042002I2</t>
  </si>
  <si>
    <t>4244910762482042002I2</t>
  </si>
  <si>
    <t>4344402762482042002I2</t>
  </si>
  <si>
    <t>4404589762482042002I2</t>
  </si>
  <si>
    <t>4957516762482042002I2</t>
  </si>
  <si>
    <t>5003414762482042002I2</t>
  </si>
  <si>
    <t>5194376762482042002I2</t>
  </si>
  <si>
    <t>5513741762482042002I2</t>
  </si>
  <si>
    <t>5658359762482042002I2</t>
  </si>
  <si>
    <t>5847505762482042002I2</t>
  </si>
  <si>
    <t>6005021762482042002I2</t>
  </si>
  <si>
    <t>6842098762482042002I2</t>
  </si>
  <si>
    <t>7001628762482042002I2</t>
  </si>
  <si>
    <t>7041940762482042002I2</t>
  </si>
  <si>
    <t>7052344762482042002I2</t>
  </si>
  <si>
    <t>7331599762482042002I2</t>
  </si>
  <si>
    <t>7351927762482042002I2</t>
  </si>
  <si>
    <t>7707790762482042002I2</t>
  </si>
  <si>
    <t>7769882762482042002I2</t>
  </si>
  <si>
    <t>7769883762482042002I2</t>
  </si>
  <si>
    <t>7769884762482042002I2</t>
  </si>
  <si>
    <t>7769885762482042002I2</t>
  </si>
  <si>
    <t>7769887762482042002I2</t>
  </si>
  <si>
    <t>7769888762482042002I2</t>
  </si>
  <si>
    <t>7769890762482042002I2</t>
  </si>
  <si>
    <t>7769895762482042002I2</t>
  </si>
  <si>
    <t>7769896762482042002I2</t>
  </si>
  <si>
    <t>4993744766222030001I2</t>
  </si>
  <si>
    <t>5247710766222030001I2</t>
  </si>
  <si>
    <t>5309030766222030001I2</t>
  </si>
  <si>
    <t>5513820766222030001I2</t>
  </si>
  <si>
    <t>5658377766222030001I2</t>
  </si>
  <si>
    <t>5702802766222030001I2</t>
  </si>
  <si>
    <t>5871415766222030001I2</t>
  </si>
  <si>
    <t>5911736766222030001I2</t>
  </si>
  <si>
    <t>5966213766222030001I2</t>
  </si>
  <si>
    <t>6050818766222030001I2</t>
  </si>
  <si>
    <t>6195673766222030001I2</t>
  </si>
  <si>
    <t>6214401766222030001I2</t>
  </si>
  <si>
    <t>6503689766222030001I2</t>
  </si>
  <si>
    <t>6503690766222030001I2</t>
  </si>
  <si>
    <t>7115914766222030001I2</t>
  </si>
  <si>
    <t>7167688766222030001I2</t>
  </si>
  <si>
    <t>7293973766222030001I2</t>
  </si>
  <si>
    <t>7351949766222030001I2</t>
  </si>
  <si>
    <t>7351952766222030001I2</t>
  </si>
  <si>
    <t>7351953766222030001I2</t>
  </si>
  <si>
    <t>7382706766222030001I2</t>
  </si>
  <si>
    <t>7699178766222030001I2</t>
  </si>
  <si>
    <t>7769932766222030001I2</t>
  </si>
  <si>
    <t>7823024766222030001I2</t>
  </si>
  <si>
    <t>7848234766222030001I2</t>
  </si>
  <si>
    <t>7848235766222030001I2</t>
  </si>
  <si>
    <t>7950543766222030001I2</t>
  </si>
  <si>
    <t>8004112766222030001I2</t>
  </si>
  <si>
    <t>8041938766222030001I2</t>
  </si>
  <si>
    <t>8206085764032042001I2</t>
  </si>
  <si>
    <t>2439836761112030002I2</t>
  </si>
  <si>
    <t>4261683761112031001I2</t>
  </si>
  <si>
    <t>5563678761112037001I2</t>
  </si>
  <si>
    <t>5774557761112037001I2</t>
  </si>
  <si>
    <t>8227380761112037001I2</t>
  </si>
  <si>
    <t>6955010755761112041001I2</t>
  </si>
  <si>
    <t>6955011753761112041001I2</t>
  </si>
  <si>
    <t>6955013822761112041003I2</t>
  </si>
  <si>
    <t>6955016713761112041001I2</t>
  </si>
  <si>
    <t>6955024435761112041001I2</t>
  </si>
  <si>
    <t>6955029128761112041001I2</t>
  </si>
  <si>
    <t>6955029129761112041001I2</t>
  </si>
  <si>
    <t>6955029130761112041001I2</t>
  </si>
  <si>
    <t>6955031385761112030002I2</t>
  </si>
  <si>
    <t>6955031386761112030002I2</t>
  </si>
  <si>
    <t>6955033174761112030001I2</t>
  </si>
  <si>
    <t>6955040934761112030002I2</t>
  </si>
  <si>
    <t>6955045714761112041003I2</t>
  </si>
  <si>
    <t>6955047808761112041001I2</t>
  </si>
  <si>
    <t>6955078618761112030002I2</t>
  </si>
  <si>
    <t>6955085809761112030002I2</t>
  </si>
  <si>
    <t>6955085810761112030002I2</t>
  </si>
  <si>
    <t>6955085860761112041001I2</t>
  </si>
  <si>
    <t>6955085867761112041001I2</t>
  </si>
  <si>
    <t>6955091694761112030002I2</t>
  </si>
  <si>
    <t>6955102428761112030002I2</t>
  </si>
  <si>
    <t>6955104481761112030002I2</t>
  </si>
  <si>
    <t>6955104482761112030002I2</t>
  </si>
  <si>
    <t>6955104555761112041001I2</t>
  </si>
  <si>
    <t>6955104557761112041001I2</t>
  </si>
  <si>
    <t>6955107277761112030001I2</t>
  </si>
  <si>
    <t>6955107328761112041001I2</t>
  </si>
  <si>
    <t>6955107335761112041001I2</t>
  </si>
  <si>
    <t>6955113681761112030002I2</t>
  </si>
  <si>
    <t>6955114236761112041001I2</t>
  </si>
  <si>
    <t>6955114238761112041001I2</t>
  </si>
  <si>
    <t>6955115540761112030002I2</t>
  </si>
  <si>
    <t>6955115589761112041001I2</t>
  </si>
  <si>
    <t>6955116252761112041001I2</t>
  </si>
  <si>
    <t>6955118295761112041001I2</t>
  </si>
  <si>
    <t>6955136015761112038001I2</t>
  </si>
  <si>
    <t>6955140451761112041001I2</t>
  </si>
  <si>
    <t>6955142022761112030001I2</t>
  </si>
  <si>
    <t>6955142026761112030002I2</t>
  </si>
  <si>
    <t>6955142029761112030002I2</t>
  </si>
  <si>
    <t>6955146860761112030002I2</t>
  </si>
  <si>
    <t>6955158716761112041001I2</t>
  </si>
  <si>
    <t>6955160076761112041001I2</t>
  </si>
  <si>
    <t>6955162233761112041003I2</t>
  </si>
  <si>
    <t>6955174767761112041001I2</t>
  </si>
  <si>
    <t>6955189851761112041001I2</t>
  </si>
  <si>
    <t>6955201608761112030002I2</t>
  </si>
  <si>
    <t>6955205997761112030001I2</t>
  </si>
  <si>
    <t>6955221544761112041001I2</t>
  </si>
  <si>
    <t>6955237110761112041001I2</t>
  </si>
  <si>
    <t>6955242032761112038001I2</t>
  </si>
  <si>
    <t>6955263512761112041001I2</t>
  </si>
  <si>
    <t>6955271076761112041001I2</t>
  </si>
  <si>
    <t>6955276585761112041001I2</t>
  </si>
  <si>
    <t>6955281239761112030001I2</t>
  </si>
  <si>
    <t>6955284272761112041001I2</t>
  </si>
  <si>
    <t>6955284327761112041001I2</t>
  </si>
  <si>
    <t>6955284333761112041001I2</t>
  </si>
  <si>
    <t>6955297175761112038001I2</t>
  </si>
  <si>
    <t>6955300947761112041001I2</t>
  </si>
  <si>
    <t>6955314031761112041001I2</t>
  </si>
  <si>
    <t>6955317073761112041001I2</t>
  </si>
  <si>
    <t>6955318919761112040001I2</t>
  </si>
  <si>
    <t>6955348026761112030001I2</t>
  </si>
  <si>
    <t>6955368651761112041001I2</t>
  </si>
  <si>
    <t>6955368937761112030001I2</t>
  </si>
  <si>
    <t>6955372137761112030001I2</t>
  </si>
  <si>
    <t>6955379875761112041001I2</t>
  </si>
  <si>
    <t>6955379877761112041001I2</t>
  </si>
  <si>
    <t>6955381949761112030002I2</t>
  </si>
  <si>
    <t>6955394318761112040001I2</t>
  </si>
  <si>
    <t>6955394338761112040001I2</t>
  </si>
  <si>
    <t>6955394340761112040001I2</t>
  </si>
  <si>
    <t>6955394347761112040001I2</t>
  </si>
  <si>
    <t>6955424064761112030002I2</t>
  </si>
  <si>
    <t>6955424066761112030002I2</t>
  </si>
  <si>
    <t>6955430657761112030002I2</t>
  </si>
  <si>
    <t>6955432310761112038001I2</t>
  </si>
  <si>
    <t>6955440942761112041001I2</t>
  </si>
  <si>
    <t>6955446955761112040001I2</t>
  </si>
  <si>
    <t>6955446956761112040001I2</t>
  </si>
  <si>
    <t>6955446957761112040001I2</t>
  </si>
  <si>
    <t>6955446960761112040001I2</t>
  </si>
  <si>
    <t>6955446964761112040001I2</t>
  </si>
  <si>
    <t>6955446966761112040001I2</t>
  </si>
  <si>
    <t>6955446968761112040001I2</t>
  </si>
  <si>
    <t>6955446971761112040001I2</t>
  </si>
  <si>
    <t>6955446976761112040001I2</t>
  </si>
  <si>
    <t>6955447003761112041001I2</t>
  </si>
  <si>
    <t>6955448916761110916001I2</t>
  </si>
  <si>
    <t>6955448917761110916001I2</t>
  </si>
  <si>
    <t>6955448919761110916001I2</t>
  </si>
  <si>
    <t>6955448920761110916001I2</t>
  </si>
  <si>
    <t>6955450329761112030001I2</t>
  </si>
  <si>
    <t>6955453325761112041001I2</t>
  </si>
  <si>
    <t>6955455274761112030002I2</t>
  </si>
  <si>
    <t>6955457925761112041001I2</t>
  </si>
  <si>
    <t>6955459980761112041001I2</t>
  </si>
  <si>
    <t>6955465396761112030001I2</t>
  </si>
  <si>
    <t>6955465454761112041001I2</t>
  </si>
  <si>
    <t>6955474568761112038001I2</t>
  </si>
  <si>
    <t>6955503577761112040001I2</t>
  </si>
  <si>
    <t>6955520504761112041001I2</t>
  </si>
  <si>
    <t>6955520510761112041001I2</t>
  </si>
  <si>
    <t>6955528420761112041001I2</t>
  </si>
  <si>
    <t>6955530844761112030001I2</t>
  </si>
  <si>
    <t>6955530846761112030001I2</t>
  </si>
  <si>
    <t>6955542603761112040001I2</t>
  </si>
  <si>
    <t>6955547798761112041001I2</t>
  </si>
  <si>
    <t>6955550799761112041003I2</t>
  </si>
  <si>
    <t>6955556924761112030002I2</t>
  </si>
  <si>
    <t>6955556964761112041001I2</t>
  </si>
  <si>
    <t>6955567913761112030001I2</t>
  </si>
  <si>
    <t>6955569604761112040001I2</t>
  </si>
  <si>
    <t>6955582533761112041003I2</t>
  </si>
  <si>
    <t>6955592218761112040001I2</t>
  </si>
  <si>
    <t>6955593587761112030001I2</t>
  </si>
  <si>
    <t>6955594541761112041001I2</t>
  </si>
  <si>
    <t>6955609395761112030002I2</t>
  </si>
  <si>
    <t>6955620721761112041001I2</t>
  </si>
  <si>
    <t>6955622058761112041001I2</t>
  </si>
  <si>
    <t>6955622059761112041001I2</t>
  </si>
  <si>
    <t>6955627455761112033001I2</t>
  </si>
  <si>
    <t>6955632715761112030002I2</t>
  </si>
  <si>
    <t>6955639959761112030002I2</t>
  </si>
  <si>
    <t>6955661198761112030001I2</t>
  </si>
  <si>
    <t>6955661199761112030001I2</t>
  </si>
  <si>
    <t>6955661231761112038001I2</t>
  </si>
  <si>
    <t>6955661237761112041001I2</t>
  </si>
  <si>
    <t>6955661239761112041001I2</t>
  </si>
  <si>
    <t>6955666145761112040001I2</t>
  </si>
  <si>
    <t>6955670808761112030001I2</t>
  </si>
  <si>
    <t>6955670809761112030001I2</t>
  </si>
  <si>
    <t>6955685572761112030001I2</t>
  </si>
  <si>
    <t>6955686801761112041001I2</t>
  </si>
  <si>
    <t>6955687024761112030001I2</t>
  </si>
  <si>
    <t>6955687025761112030001I2</t>
  </si>
  <si>
    <t>6955691192761112038001I2</t>
  </si>
  <si>
    <t>6955702722761112041001I2</t>
  </si>
  <si>
    <t>6955702723761112041001I2</t>
  </si>
  <si>
    <t>6955712081761112041001I2</t>
  </si>
  <si>
    <t>6955713643761112030001I2</t>
  </si>
  <si>
    <t>6955720822761112030001I2</t>
  </si>
  <si>
    <t>6955721454761112041001I2</t>
  </si>
  <si>
    <t>6955729454761112030001I2</t>
  </si>
  <si>
    <t>6955749315761112030002I2</t>
  </si>
  <si>
    <t>6955755653761112040001I2</t>
  </si>
  <si>
    <t>6955755655761112040001I2</t>
  </si>
  <si>
    <t>6955761265761112041001I2</t>
  </si>
  <si>
    <t>6955761266761112041001I2</t>
  </si>
  <si>
    <t>6955763256761112041001I2</t>
  </si>
  <si>
    <t>6955773707761112031001I2</t>
  </si>
  <si>
    <t>6955785804761112041001I2</t>
  </si>
  <si>
    <t>6955785957761112030002I2</t>
  </si>
  <si>
    <t>6955797589761112041001I2</t>
  </si>
  <si>
    <t>6955822965761112041001I2</t>
  </si>
  <si>
    <t>6955833115761112038001I2</t>
  </si>
  <si>
    <t>6955848162761112030001I2</t>
  </si>
  <si>
    <t>6955848163761112030001I2</t>
  </si>
  <si>
    <t>6955849066761112030002I2</t>
  </si>
  <si>
    <t>6955859009761112030001I2</t>
  </si>
  <si>
    <t>6955860582761112038001I2</t>
  </si>
  <si>
    <t>6955877555761112031001I2</t>
  </si>
  <si>
    <t>6955893849761112041001I2</t>
  </si>
  <si>
    <t>6955893850761112041001I2</t>
  </si>
  <si>
    <t>6955893851761112041001I2</t>
  </si>
  <si>
    <t>6955893852761112041001I2</t>
  </si>
  <si>
    <t>6955893853761112041001I2</t>
  </si>
  <si>
    <t>6955893854761112041001I2</t>
  </si>
  <si>
    <t>6955893855761112041001I2</t>
  </si>
  <si>
    <t>6955893856761112041001I2</t>
  </si>
  <si>
    <t>6955893857761112041001I2</t>
  </si>
  <si>
    <t>6955893858761112041001I2</t>
  </si>
  <si>
    <t>6955893859761112041001I2</t>
  </si>
  <si>
    <t>6955893860761112041001I2</t>
  </si>
  <si>
    <t>6955893861761112041001I2</t>
  </si>
  <si>
    <t>6955893862761112041001I2</t>
  </si>
  <si>
    <t>6955893863761112041001I2</t>
  </si>
  <si>
    <t>6955893864761112041001I2</t>
  </si>
  <si>
    <t>6955893865761112041001I2</t>
  </si>
  <si>
    <t>6955893866761112041001I2</t>
  </si>
  <si>
    <t>6955893867761112041001I2</t>
  </si>
  <si>
    <t>6955893868761112041001I2</t>
  </si>
  <si>
    <t>6955893869761112041001I2</t>
  </si>
  <si>
    <t>6955893870761112041001I2</t>
  </si>
  <si>
    <t>6955893871761112041001I2</t>
  </si>
  <si>
    <t>6955893872761112041001I2</t>
  </si>
  <si>
    <t>6955893873761112041001I2</t>
  </si>
  <si>
    <t>6955893874761112041001I2</t>
  </si>
  <si>
    <t>6955893875761112041001I2</t>
  </si>
  <si>
    <t>6955893876761112041001I2</t>
  </si>
  <si>
    <t>6955893877761112041001I2</t>
  </si>
  <si>
    <t>6955903714761112041001I2</t>
  </si>
  <si>
    <t>6955904852761112031001I2</t>
  </si>
  <si>
    <t>6955911080761112041001I2</t>
  </si>
  <si>
    <t>6955926534761112030002I2</t>
  </si>
  <si>
    <t>6955931535761112030002I2</t>
  </si>
  <si>
    <t>6955931536761112030002I2</t>
  </si>
  <si>
    <t>6955936552761112041001I2</t>
  </si>
  <si>
    <t>6955944062761112030002I2</t>
  </si>
  <si>
    <t>6955950473761112041001I2</t>
  </si>
  <si>
    <t>6955950476761112041001I2</t>
  </si>
  <si>
    <t>6955951199761112030002I2</t>
  </si>
  <si>
    <t>6955954546761112038001I2</t>
  </si>
  <si>
    <t>6955957440761112038001I2</t>
  </si>
  <si>
    <t>6955957448761112041001I2</t>
  </si>
  <si>
    <t>6955957988761112030001I2</t>
  </si>
  <si>
    <t>6955958028761112040001I2</t>
  </si>
  <si>
    <t>6955958029761112040001I2</t>
  </si>
  <si>
    <t>6955958030761112040001I2</t>
  </si>
  <si>
    <t>6955966006761112030002I2</t>
  </si>
  <si>
    <t>6955966037761112041001I2</t>
  </si>
  <si>
    <t>6955966038761112041001I2</t>
  </si>
  <si>
    <t>6955967748761112041001I2</t>
  </si>
  <si>
    <t>6955980940761112030001I2</t>
  </si>
  <si>
    <t>6955986234761112041001I2</t>
  </si>
  <si>
    <t>6955986235761112041001I2</t>
  </si>
  <si>
    <t>6955986236761112041001I2</t>
  </si>
  <si>
    <t>6955986237761112041001I2</t>
  </si>
  <si>
    <t>6901007432761472031001I2</t>
  </si>
  <si>
    <t>6901017284761472031001I2</t>
  </si>
  <si>
    <t>6901022923761472030002I2</t>
  </si>
  <si>
    <t>6901022926761472031001I2</t>
  </si>
  <si>
    <t>6901027291761472031001I2</t>
  </si>
  <si>
    <t>6901051927761472031001I2</t>
  </si>
  <si>
    <t>6901051928761472031001I2</t>
  </si>
  <si>
    <t>6901058451761472031001I2</t>
  </si>
  <si>
    <t>6901058502761472041001I2</t>
  </si>
  <si>
    <t>6901067141761472031001I2</t>
  </si>
  <si>
    <t>6901074280761472031001I2</t>
  </si>
  <si>
    <t>6901074281761472031001I2</t>
  </si>
  <si>
    <t>6901074282761472031001I2</t>
  </si>
  <si>
    <t>6901088066761472031001I2</t>
  </si>
  <si>
    <t>6901097167761472031001I2</t>
  </si>
  <si>
    <t>6901101259761472031001I2</t>
  </si>
  <si>
    <t>6901102499761472031001I2</t>
  </si>
  <si>
    <t>6901114072761472031001I2</t>
  </si>
  <si>
    <t>6901128176761472031001I2</t>
  </si>
  <si>
    <t>6901128222761472041001I2</t>
  </si>
  <si>
    <t>6901149477761472041001I2</t>
  </si>
  <si>
    <t>6901167349761472031001I2</t>
  </si>
  <si>
    <t>6901171698761472031001I2</t>
  </si>
  <si>
    <t>6901171718761472031001I2</t>
  </si>
  <si>
    <t>6901181609761472031001I2</t>
  </si>
  <si>
    <t>6901189243761472031001I2</t>
  </si>
  <si>
    <t>6901194801761472040001I2</t>
  </si>
  <si>
    <t>6901197356761472041001I2</t>
  </si>
  <si>
    <t>6901204649761472041001I2</t>
  </si>
  <si>
    <t>6901205147761472031001I2</t>
  </si>
  <si>
    <t>6901208209761472031001I2</t>
  </si>
  <si>
    <t>6901213720761472031001I2</t>
  </si>
  <si>
    <t>6901217658761472031001I2</t>
  </si>
  <si>
    <t>6901220108761472031001I2</t>
  </si>
  <si>
    <t>6901220109761472031001I2</t>
  </si>
  <si>
    <t>6901224062761472031001I2</t>
  </si>
  <si>
    <t>6901231127761472031001I2</t>
  </si>
  <si>
    <t>6901247219761472041001I2</t>
  </si>
  <si>
    <t>6901247220761472041001I2</t>
  </si>
  <si>
    <t>6901247222761472041001I2</t>
  </si>
  <si>
    <t>6901250376761472031001I2</t>
  </si>
  <si>
    <t>6901279657761472031001I2</t>
  </si>
  <si>
    <t>6901279658761472031001I2</t>
  </si>
  <si>
    <t>6901295837761472041001I2</t>
  </si>
  <si>
    <t>6901317906761472031001I2</t>
  </si>
  <si>
    <t>6901325003761472031001I2</t>
  </si>
  <si>
    <t>6901326658761472041001I2</t>
  </si>
  <si>
    <t>6901327394761472041001I2</t>
  </si>
  <si>
    <t>6901337942761472031001I2</t>
  </si>
  <si>
    <t>6901340567761472031001I2</t>
  </si>
  <si>
    <t>6901342204761472031001I2</t>
  </si>
  <si>
    <t>6901358608761472031001I2</t>
  </si>
  <si>
    <t>6901363645761472040001I2</t>
  </si>
  <si>
    <t>6901363646761472040001I2</t>
  </si>
  <si>
    <t>6901371630761472031001I2</t>
  </si>
  <si>
    <t>6901392518761472031001I2</t>
  </si>
  <si>
    <t>6901397284761472041001I2</t>
  </si>
  <si>
    <t>6901402222761472031001I2</t>
  </si>
  <si>
    <t>6901402225761472031001I2</t>
  </si>
  <si>
    <t>6901408717761472031001I2</t>
  </si>
  <si>
    <t>6901478432761472031001I2</t>
  </si>
  <si>
    <t>6901484161761472030002I2</t>
  </si>
  <si>
    <t>6901484219761472041001I2</t>
  </si>
  <si>
    <t>6901507195761472041001I2</t>
  </si>
  <si>
    <t>6901527554761472040001I2</t>
  </si>
  <si>
    <t>6901531208761472041001I2</t>
  </si>
  <si>
    <t>6901534259761472031001I2</t>
  </si>
  <si>
    <t>6901539755761472031001I2</t>
  </si>
  <si>
    <t>6901546914761472031001I2</t>
  </si>
  <si>
    <t>6901557249761472030002I2</t>
  </si>
  <si>
    <t>6901557319761472031001I2</t>
  </si>
  <si>
    <t>6901557418761472031001I2</t>
  </si>
  <si>
    <t>6901607592761472031001I2</t>
  </si>
  <si>
    <t>6901612341761472031001I2</t>
  </si>
  <si>
    <t>6901618749761472031001I2</t>
  </si>
  <si>
    <t>6901656926761472031001I2</t>
  </si>
  <si>
    <t>6901660027761472041001I2</t>
  </si>
  <si>
    <t>6901666298761472030002I2</t>
  </si>
  <si>
    <t>6901667727761472041001I2</t>
  </si>
  <si>
    <t>6901674021761472041001I2</t>
  </si>
  <si>
    <t>6901681180761472031001I2</t>
  </si>
  <si>
    <t>6901681979761472031001I2</t>
  </si>
  <si>
    <t>6901685799761472031001I2</t>
  </si>
  <si>
    <t>6901685801761472031001I2</t>
  </si>
  <si>
    <t>6901685802761472031001I2</t>
  </si>
  <si>
    <t>6901696795761472041001I2</t>
  </si>
  <si>
    <t>6901697667761472031001I2</t>
  </si>
  <si>
    <t>6901702290761472031001I2</t>
  </si>
  <si>
    <t>6901713063761472031001I2</t>
  </si>
  <si>
    <t>6901713065761472031001I2</t>
  </si>
  <si>
    <t>6901736707761472031001I2</t>
  </si>
  <si>
    <t>6901742657761472031001I2</t>
  </si>
  <si>
    <t>6901754729761472031001I2</t>
  </si>
  <si>
    <t>6901754730761472031001I2</t>
  </si>
  <si>
    <t>6901760407761472031001I2</t>
  </si>
  <si>
    <t>6901774672761472031001I2</t>
  </si>
  <si>
    <t>6901783137761472041001I2</t>
  </si>
  <si>
    <t>6901786066761472031001I2</t>
  </si>
  <si>
    <t>6901786067761472031001I2</t>
  </si>
  <si>
    <t>6901793077761472041001I2</t>
  </si>
  <si>
    <t>6901796977761472031001I2</t>
  </si>
  <si>
    <t>6901801522761472031001I2</t>
  </si>
  <si>
    <t>6901805925761472031001I2</t>
  </si>
  <si>
    <t>6901809665761472031001I2</t>
  </si>
  <si>
    <t>6901825772761472041001I2</t>
  </si>
  <si>
    <t>6901829162761472031001I2</t>
  </si>
  <si>
    <t>6901846103761472031001I2</t>
  </si>
  <si>
    <t>6901847724761472031001I2</t>
  </si>
  <si>
    <t>6901853684761472031001I2</t>
  </si>
  <si>
    <t>6901886213761472031001I2</t>
  </si>
  <si>
    <t>6901886214761472031001I2</t>
  </si>
  <si>
    <t>6901886215761472031001I2</t>
  </si>
  <si>
    <t>6901904816761472031001I2</t>
  </si>
  <si>
    <t>6901934540761472031001I2</t>
  </si>
  <si>
    <t>6901936884761472031001I2</t>
  </si>
  <si>
    <t>6901942879761472031001I2</t>
  </si>
  <si>
    <t>6901956826761472041001I2</t>
  </si>
  <si>
    <t>6901965166761472041001I2</t>
  </si>
  <si>
    <t>300018760012033002I2</t>
  </si>
  <si>
    <t>300019760012033002I2</t>
  </si>
  <si>
    <t>300027760012041008I2</t>
  </si>
  <si>
    <t>300029760012041009I2</t>
  </si>
  <si>
    <t>300033760012031004I2</t>
  </si>
  <si>
    <t>300037760012031011I2</t>
  </si>
  <si>
    <t>300038760012031011I2</t>
  </si>
  <si>
    <t>300144760012031002I2</t>
  </si>
  <si>
    <t>300145760012031002I2</t>
  </si>
  <si>
    <t>300146760012031002I2</t>
  </si>
  <si>
    <t>300147760012031002I2</t>
  </si>
  <si>
    <t>300148760012031002I2</t>
  </si>
  <si>
    <t>300149760012031002I2</t>
  </si>
  <si>
    <t>300150760012031002I2</t>
  </si>
  <si>
    <t>300151760012031002I2</t>
  </si>
  <si>
    <t>300152760012031002I2</t>
  </si>
  <si>
    <t>9900300284760012033003I2</t>
  </si>
  <si>
    <t>9900300285760012033003I2</t>
  </si>
  <si>
    <t>9900300287760012033005I2</t>
  </si>
  <si>
    <t>9900300288760012033008I2</t>
  </si>
  <si>
    <t>9900300295760012041012I2</t>
  </si>
  <si>
    <t>9900300297760012041015I2</t>
  </si>
  <si>
    <t>9900300298760012041018I2</t>
  </si>
  <si>
    <t>9900300303760012041021I2</t>
  </si>
  <si>
    <t>9900300305760012031001I2</t>
  </si>
  <si>
    <t>9900300315760012031011I2</t>
  </si>
  <si>
    <t>300018765202030003I2</t>
  </si>
  <si>
    <t>300023765202037002I2</t>
  </si>
  <si>
    <t>300024765202037002I2</t>
  </si>
  <si>
    <t>300028765202037002I2</t>
  </si>
  <si>
    <t>300029765202037002I2</t>
  </si>
  <si>
    <t>300030765202037002I2</t>
  </si>
  <si>
    <t>300031765202037002I2</t>
  </si>
  <si>
    <t>300032765202037002I2</t>
  </si>
  <si>
    <t>300033765202037002I2</t>
  </si>
  <si>
    <t>300034765202037002I2</t>
  </si>
  <si>
    <t>300035765202037002I2</t>
  </si>
  <si>
    <t>300040765202037002I2</t>
  </si>
  <si>
    <t>300041765202037002I2</t>
  </si>
  <si>
    <t>300045765202037002I2</t>
  </si>
  <si>
    <t>300049765202037002I2</t>
  </si>
  <si>
    <t>300050765202037002I2</t>
  </si>
  <si>
    <t>300052765202037002I2</t>
  </si>
  <si>
    <t>300055765202037002I2</t>
  </si>
  <si>
    <t>300061765202037002I2</t>
  </si>
  <si>
    <t>300064765202037002I2</t>
  </si>
  <si>
    <t>300065765202037002I2</t>
  </si>
  <si>
    <t>300069765202037002I2</t>
  </si>
  <si>
    <t>300070765202037002I2</t>
  </si>
  <si>
    <t>300071765202037002I2</t>
  </si>
  <si>
    <t>300072765202037002I2</t>
  </si>
  <si>
    <t>300074765202037002I2</t>
  </si>
  <si>
    <t>300076765202037002I2</t>
  </si>
  <si>
    <t>300077765202037002I2</t>
  </si>
  <si>
    <t>300081765202037002I2</t>
  </si>
  <si>
    <t>300082765202037002I2</t>
  </si>
  <si>
    <t>300086765202037002I2</t>
  </si>
  <si>
    <t>9900300003765202041001I2</t>
  </si>
  <si>
    <t>9900300012765202030003I2</t>
  </si>
  <si>
    <t>9900300020765202037001I2</t>
  </si>
  <si>
    <t>300001768342031002I2</t>
  </si>
  <si>
    <t>9900300472761092030002I2</t>
  </si>
  <si>
    <t>6974007769764002042001I2</t>
  </si>
  <si>
    <t>2760012031014I2</t>
  </si>
  <si>
    <t>6760012041009I2</t>
  </si>
  <si>
    <t>63760012031011I2</t>
  </si>
  <si>
    <t>173760012037001I2</t>
  </si>
  <si>
    <t>181760012041004I2</t>
  </si>
  <si>
    <t>200760012041003I2</t>
  </si>
  <si>
    <t>242760012031006I2</t>
  </si>
  <si>
    <t>252760012041004I2</t>
  </si>
  <si>
    <t>285760012031002I2</t>
  </si>
  <si>
    <t>304760012032010I2</t>
  </si>
  <si>
    <t>336760012037002I2</t>
  </si>
  <si>
    <t>337760012037002I2</t>
  </si>
  <si>
    <t>348760012041003I2</t>
  </si>
  <si>
    <t>349760012041004I2</t>
  </si>
  <si>
    <t>432760012041003I2</t>
  </si>
  <si>
    <t>443760012041017I2</t>
  </si>
  <si>
    <t>505760012031002I2</t>
  </si>
  <si>
    <t>520760012031011I2</t>
  </si>
  <si>
    <t>522760012031012I2</t>
  </si>
  <si>
    <t>524760012031014I2</t>
  </si>
  <si>
    <t>526760012032001I2</t>
  </si>
  <si>
    <t>595760012037002I2</t>
  </si>
  <si>
    <t>623760012041012I2</t>
  </si>
  <si>
    <t>643760012041017I2</t>
  </si>
  <si>
    <t>650760012041019I2</t>
  </si>
  <si>
    <t>712760012032001I2</t>
  </si>
  <si>
    <t>770760012041015I2</t>
  </si>
  <si>
    <t>780760012031009I2</t>
  </si>
  <si>
    <t>801760012041007I2</t>
  </si>
  <si>
    <t>814760012041002I2</t>
  </si>
  <si>
    <t>851760012033005I2</t>
  </si>
  <si>
    <t>853760012041017I2</t>
  </si>
  <si>
    <t>858760012041007I2</t>
  </si>
  <si>
    <t>873760012031012I2</t>
  </si>
  <si>
    <t>890760012031015I2</t>
  </si>
  <si>
    <t>983760012032001I2</t>
  </si>
  <si>
    <t>984760012032001I2</t>
  </si>
  <si>
    <t>998760012033002I2</t>
  </si>
  <si>
    <t>1009760012032001I2</t>
  </si>
  <si>
    <t>1087760012041021I2</t>
  </si>
  <si>
    <t>1092760012041017I2</t>
  </si>
  <si>
    <t>1096760012041008I2</t>
  </si>
  <si>
    <t>1105760012041026I2</t>
  </si>
  <si>
    <t>1110760012031006I2</t>
  </si>
  <si>
    <t>1114760012041011I2</t>
  </si>
  <si>
    <t>1115760012041026I2</t>
  </si>
  <si>
    <t>1116760012041008I2</t>
  </si>
  <si>
    <t>1126760012041003I2</t>
  </si>
  <si>
    <t>1150760012041022I2</t>
  </si>
  <si>
    <t>1179760012041019I2</t>
  </si>
  <si>
    <t>1192760012041022I2</t>
  </si>
  <si>
    <t>1199760012041012I2</t>
  </si>
  <si>
    <t>1216760012041026I2</t>
  </si>
  <si>
    <t>1222760012041026I2</t>
  </si>
  <si>
    <t>1224760012041022I2</t>
  </si>
  <si>
    <t>1250760012032001I2</t>
  </si>
  <si>
    <t>1289760012031011I2</t>
  </si>
  <si>
    <t>1298760012041004I2</t>
  </si>
  <si>
    <t>1302760012041017I2</t>
  </si>
  <si>
    <t>1330760012031001I2</t>
  </si>
  <si>
    <t>1351760012041018I2</t>
  </si>
  <si>
    <t>1356760012041003I2</t>
  </si>
  <si>
    <t>1358760012041023I2</t>
  </si>
  <si>
    <t>1442760012041008I2</t>
  </si>
  <si>
    <t>1449760012031001I2</t>
  </si>
  <si>
    <t>1463760012041017I2</t>
  </si>
  <si>
    <t>1464760012041017I2</t>
  </si>
  <si>
    <t>1517760012032002I2</t>
  </si>
  <si>
    <t>1556760012041009I2</t>
  </si>
  <si>
    <t>1599760012031015I2</t>
  </si>
  <si>
    <t>1605760012033002I2</t>
  </si>
  <si>
    <t>1624760012031009I2</t>
  </si>
  <si>
    <t>1642760012031011I2</t>
  </si>
  <si>
    <t>1704760012041007I2</t>
  </si>
  <si>
    <t>1720760012041015I2</t>
  </si>
  <si>
    <t>1755760012031015I2</t>
  </si>
  <si>
    <t>1765760012041023I2</t>
  </si>
  <si>
    <t>1785760012037001I2</t>
  </si>
  <si>
    <t>1800760012031002I2</t>
  </si>
  <si>
    <t>1803760012031012I2</t>
  </si>
  <si>
    <t>1818760012033003I2</t>
  </si>
  <si>
    <t>1834760012033006I2</t>
  </si>
  <si>
    <t>1855760012033010I2</t>
  </si>
  <si>
    <t>1871760012031015I2</t>
  </si>
  <si>
    <t>1904760012031015I2</t>
  </si>
  <si>
    <t>1919760012041028I2</t>
  </si>
  <si>
    <t>2037760012033006I2</t>
  </si>
  <si>
    <t>2060760012032001I2</t>
  </si>
  <si>
    <t>2070760012041017I2</t>
  </si>
  <si>
    <t>2078760012031012I2</t>
  </si>
  <si>
    <t>2079760012041004I2</t>
  </si>
  <si>
    <t>2084760012041003I2</t>
  </si>
  <si>
    <t>2093760012031015I2</t>
  </si>
  <si>
    <t>2096760012031015I2</t>
  </si>
  <si>
    <t>2107760012031015I2</t>
  </si>
  <si>
    <t>2113760012041021I2</t>
  </si>
  <si>
    <t>2114760012041004I2</t>
  </si>
  <si>
    <t>2120760012041021I2</t>
  </si>
  <si>
    <t>2143760012031015I2</t>
  </si>
  <si>
    <t>2145760012041018I2</t>
  </si>
  <si>
    <t>2195760012041002I2</t>
  </si>
  <si>
    <t>2196760012041002I2</t>
  </si>
  <si>
    <t>2197760012041017I2</t>
  </si>
  <si>
    <t>2219760012041004I2</t>
  </si>
  <si>
    <t>2233760012037001I2</t>
  </si>
  <si>
    <t>2259760012031008I2</t>
  </si>
  <si>
    <t>2286760012037001I2</t>
  </si>
  <si>
    <t>2316760012037001I2</t>
  </si>
  <si>
    <t>2320760012031011I2</t>
  </si>
  <si>
    <t>2346760012041028I2</t>
  </si>
  <si>
    <t>2365760012041010I2</t>
  </si>
  <si>
    <t>2393760012041009I2</t>
  </si>
  <si>
    <t>2428760012032002I2</t>
  </si>
  <si>
    <t>2430760012031009I2</t>
  </si>
  <si>
    <t>2437760012041016I2</t>
  </si>
  <si>
    <t>2470760012041010I2</t>
  </si>
  <si>
    <t>2502760012031008I2</t>
  </si>
  <si>
    <t>2508760012032003I2</t>
  </si>
  <si>
    <t>2545760012032010I2</t>
  </si>
  <si>
    <t>2554760012041002I2</t>
  </si>
  <si>
    <t>2618760012031013I2</t>
  </si>
  <si>
    <t>2626760012041004I2</t>
  </si>
  <si>
    <t>2630760012037002I2</t>
  </si>
  <si>
    <t>2632760012041002I2</t>
  </si>
  <si>
    <t>2634760012041003I2</t>
  </si>
  <si>
    <t>2658760012032010I2</t>
  </si>
  <si>
    <t>2705760012041004I2</t>
  </si>
  <si>
    <t>2720760012031009I2</t>
  </si>
  <si>
    <t>2722760012031001I2</t>
  </si>
  <si>
    <t>2736760012041001I2</t>
  </si>
  <si>
    <t>2742760012037002I2</t>
  </si>
  <si>
    <t>2791760012037001I2</t>
  </si>
  <si>
    <t>2815760012041007I2</t>
  </si>
  <si>
    <t>2839760012033006I2</t>
  </si>
  <si>
    <t>2860760012032001I2</t>
  </si>
  <si>
    <t>2861760012041019I2</t>
  </si>
  <si>
    <t>2873760012032001I2</t>
  </si>
  <si>
    <t>2877760012041022I2</t>
  </si>
  <si>
    <t>2879760012031002I2</t>
  </si>
  <si>
    <t>2882760012041022I2</t>
  </si>
  <si>
    <t>2896760012041019I2</t>
  </si>
  <si>
    <t>2901760012041020I2</t>
  </si>
  <si>
    <t>2946760012033002I2</t>
  </si>
  <si>
    <t>2963760012032005I2</t>
  </si>
  <si>
    <t>2965760012041008I2</t>
  </si>
  <si>
    <t>2967760012031001I2</t>
  </si>
  <si>
    <t>2969760012032005I2</t>
  </si>
  <si>
    <t>2975760012032005I2</t>
  </si>
  <si>
    <t>2976760012032005I2</t>
  </si>
  <si>
    <t>2980760012032005I2</t>
  </si>
  <si>
    <t>2982760012032005I2</t>
  </si>
  <si>
    <t>2987760012032005I2</t>
  </si>
  <si>
    <t>2990760012032005I2</t>
  </si>
  <si>
    <t>2994760012031009I2</t>
  </si>
  <si>
    <t>2995760012032005I2</t>
  </si>
  <si>
    <t>2998760012032005I2</t>
  </si>
  <si>
    <t>3041760012041008I2</t>
  </si>
  <si>
    <t>3062760012033003I2</t>
  </si>
  <si>
    <t>3074760012041010I2</t>
  </si>
  <si>
    <t>3098760012041009I2</t>
  </si>
  <si>
    <t>3108760012041011I2</t>
  </si>
  <si>
    <t>3140760012033010I2</t>
  </si>
  <si>
    <t>3167760012041011I2</t>
  </si>
  <si>
    <t>3252760012041028I2</t>
  </si>
  <si>
    <t>3291760012041015I2</t>
  </si>
  <si>
    <t>3310760012041015I2</t>
  </si>
  <si>
    <t>3371760012041023I2</t>
  </si>
  <si>
    <t>3373760012041017I2</t>
  </si>
  <si>
    <t>3376760012031009I2</t>
  </si>
  <si>
    <t>3386760012033010I2</t>
  </si>
  <si>
    <t>3400760012041011I2</t>
  </si>
  <si>
    <t>3404760012041004I2</t>
  </si>
  <si>
    <t>3405760012041009I2</t>
  </si>
  <si>
    <t>3427760012041011I2</t>
  </si>
  <si>
    <t>3441760012041004I2</t>
  </si>
  <si>
    <t>3537760012031011I2</t>
  </si>
  <si>
    <t>3542760012031011I2</t>
  </si>
  <si>
    <t>3553760012037002I2</t>
  </si>
  <si>
    <t>3554760012037002I2</t>
  </si>
  <si>
    <t>3572760012032007I2</t>
  </si>
  <si>
    <t>3580760012031006I2</t>
  </si>
  <si>
    <t>3599760012031013I2</t>
  </si>
  <si>
    <t>3650768922041002I2</t>
  </si>
  <si>
    <t>3678760012041019I2</t>
  </si>
  <si>
    <t>3714760012031011I2</t>
  </si>
  <si>
    <t>3742760012031001I2</t>
  </si>
  <si>
    <t>3744760012032001I2</t>
  </si>
  <si>
    <t>3786760012033003I2</t>
  </si>
  <si>
    <t>3788760012041028I2</t>
  </si>
  <si>
    <t>3805760012031005I2</t>
  </si>
  <si>
    <t>3806760012031013I2</t>
  </si>
  <si>
    <t>3816760012041023I2</t>
  </si>
  <si>
    <t>3817760012041018I2</t>
  </si>
  <si>
    <t>3871760012037001I2</t>
  </si>
  <si>
    <t>3882760010916001I2</t>
  </si>
  <si>
    <t>3907760012041026I2</t>
  </si>
  <si>
    <t>3937760012032010I2</t>
  </si>
  <si>
    <t>3942760012041002I2</t>
  </si>
  <si>
    <t>4056760012041017I2</t>
  </si>
  <si>
    <t>4057760012041015I2</t>
  </si>
  <si>
    <t>4102760012041011I2</t>
  </si>
  <si>
    <t>4194760012041017I2</t>
  </si>
  <si>
    <t>4202760012041021I2</t>
  </si>
  <si>
    <t>4210760012041022I2</t>
  </si>
  <si>
    <t>4232760012041007I2</t>
  </si>
  <si>
    <t>4246760012041003I2</t>
  </si>
  <si>
    <t>4271760012041009I2</t>
  </si>
  <si>
    <t>4273760012041011I2</t>
  </si>
  <si>
    <t>4278760012041011I2</t>
  </si>
  <si>
    <t>4294760012031013I2</t>
  </si>
  <si>
    <t>4331760012041002I2</t>
  </si>
  <si>
    <t>4341760012031013I2</t>
  </si>
  <si>
    <t>4359760012041019I2</t>
  </si>
  <si>
    <t>4360760012041023I2</t>
  </si>
  <si>
    <t>4445760012031006I2</t>
  </si>
  <si>
    <t>4479760012041015I2</t>
  </si>
  <si>
    <t>4489760012041002I2</t>
  </si>
  <si>
    <t>4511760012037002I2</t>
  </si>
  <si>
    <t>4515760012033003I2</t>
  </si>
  <si>
    <t>4520760012033006I2</t>
  </si>
  <si>
    <t>4537760012041011I2</t>
  </si>
  <si>
    <t>4596760012041011I2</t>
  </si>
  <si>
    <t>4610760012041010I2</t>
  </si>
  <si>
    <t>4613760012041012I2</t>
  </si>
  <si>
    <t>4617760012033009I2</t>
  </si>
  <si>
    <t>4639760012041023I2</t>
  </si>
  <si>
    <t>4656760012041018I2</t>
  </si>
  <si>
    <t>4691760012032010I2</t>
  </si>
  <si>
    <t>4697760012041023I2</t>
  </si>
  <si>
    <t>4699760012041017I2</t>
  </si>
  <si>
    <t>4722760012033010I2</t>
  </si>
  <si>
    <t>4866760012031013I2</t>
  </si>
  <si>
    <t>4870760012032007I2</t>
  </si>
  <si>
    <t>4893760012032007I2</t>
  </si>
  <si>
    <t>4902760012041010I2</t>
  </si>
  <si>
    <t>4949760012041007I2</t>
  </si>
  <si>
    <t>4969760012041011I2</t>
  </si>
  <si>
    <t>4988760012033003I2</t>
  </si>
  <si>
    <t>5006760012031002I2</t>
  </si>
  <si>
    <t>5030760012041017I2</t>
  </si>
  <si>
    <t>5049760012041011I2</t>
  </si>
  <si>
    <t>5057760012037001I2</t>
  </si>
  <si>
    <t>5067760012041019I2</t>
  </si>
  <si>
    <t>5103760012031006I2</t>
  </si>
  <si>
    <t>5153760012041007I2</t>
  </si>
  <si>
    <t>5193760012033003I2</t>
  </si>
  <si>
    <t>5202760012041018I2</t>
  </si>
  <si>
    <t>5272760012033005I2</t>
  </si>
  <si>
    <t>5274760012041002I2</t>
  </si>
  <si>
    <t>5278760012041009I2</t>
  </si>
  <si>
    <t>5294760012041003I2</t>
  </si>
  <si>
    <t>5313760012041015I2</t>
  </si>
  <si>
    <t>5346760012041011I2</t>
  </si>
  <si>
    <t>5351760012041011I2</t>
  </si>
  <si>
    <t>5364760012033003I2</t>
  </si>
  <si>
    <t>5382760012033002I2</t>
  </si>
  <si>
    <t>5429760012041020I2</t>
  </si>
  <si>
    <t>5450760012033010I2</t>
  </si>
  <si>
    <t>5485760012041002I2</t>
  </si>
  <si>
    <t>5558760012041002I2</t>
  </si>
  <si>
    <t>5609760012041021I2</t>
  </si>
  <si>
    <t>5650760012031015I2</t>
  </si>
  <si>
    <t>5657760012033003I2</t>
  </si>
  <si>
    <t>5758760012033002I2</t>
  </si>
  <si>
    <t>5760760012041028I2</t>
  </si>
  <si>
    <t>5817760012031011I2</t>
  </si>
  <si>
    <t>5823760012041004I2</t>
  </si>
  <si>
    <t>5839760012031008I2</t>
  </si>
  <si>
    <t>5847760012031013I2</t>
  </si>
  <si>
    <t>5849760012032005I2</t>
  </si>
  <si>
    <t>5858760012041011I2</t>
  </si>
  <si>
    <t>5870760012041019I2</t>
  </si>
  <si>
    <t>5873760012037001I2</t>
  </si>
  <si>
    <t>5878760012031004I2</t>
  </si>
  <si>
    <t>5898760012031006I2</t>
  </si>
  <si>
    <t>5943760012041017I2</t>
  </si>
  <si>
    <t>5967760012041017I2</t>
  </si>
  <si>
    <t>5969760012041007I2</t>
  </si>
  <si>
    <t>6011760012037002I2</t>
  </si>
  <si>
    <t>6014760012041028I2</t>
  </si>
  <si>
    <t>6062760012041002I2</t>
  </si>
  <si>
    <t>7504760012041015I2</t>
  </si>
  <si>
    <t>7572760012033003I2</t>
  </si>
  <si>
    <t>7757760012041004I2</t>
  </si>
  <si>
    <t>7788760012031013I2</t>
  </si>
  <si>
    <t>7810760012041003I2</t>
  </si>
  <si>
    <t>7816760012041021I2</t>
  </si>
  <si>
    <t>7857760012033005I2</t>
  </si>
  <si>
    <t>7907760012041028I2</t>
  </si>
  <si>
    <t>7953760012031015I2</t>
  </si>
  <si>
    <t>8002760012041012I2</t>
  </si>
  <si>
    <t>8011760012031009I2</t>
  </si>
  <si>
    <t>8106760012031005I2</t>
  </si>
  <si>
    <t>8119760012032001I2</t>
  </si>
  <si>
    <t>8160760012033005I2</t>
  </si>
  <si>
    <t>8189760012041004I2</t>
  </si>
  <si>
    <t>8190760012041019I2</t>
  </si>
  <si>
    <t>8199760012041020I2</t>
  </si>
  <si>
    <t>8212760012033005I2</t>
  </si>
  <si>
    <t>8213760012031011I2</t>
  </si>
  <si>
    <t>8222760012041010I2</t>
  </si>
  <si>
    <t>8278760012041015I2</t>
  </si>
  <si>
    <t>8291760012041021I2</t>
  </si>
  <si>
    <t>8301760012041007I2</t>
  </si>
  <si>
    <t>8312760012041008I2</t>
  </si>
  <si>
    <t>8322760012041022I2</t>
  </si>
  <si>
    <t>8334760012033003I2</t>
  </si>
  <si>
    <t>8371760012033002I2</t>
  </si>
  <si>
    <t>8376760012033003I2</t>
  </si>
  <si>
    <t>8413760012033003I2</t>
  </si>
  <si>
    <t>8479760012033006I2</t>
  </si>
  <si>
    <t>8486760012033002I2</t>
  </si>
  <si>
    <t>8491760012033006I2</t>
  </si>
  <si>
    <t>8513760012033005I2</t>
  </si>
  <si>
    <t>8517760012033002I2</t>
  </si>
  <si>
    <t>8521760012033005I2</t>
  </si>
  <si>
    <t>8543760012033006I2</t>
  </si>
  <si>
    <t>8556760012041017I2</t>
  </si>
  <si>
    <t>8568760012041007I2</t>
  </si>
  <si>
    <t>8648760012041010I2</t>
  </si>
  <si>
    <t>8661760012041021I2</t>
  </si>
  <si>
    <t>8672760012031015I2</t>
  </si>
  <si>
    <t>8738760012031009I2</t>
  </si>
  <si>
    <t>8739760012031002I2</t>
  </si>
  <si>
    <t>8745760012041010I2</t>
  </si>
  <si>
    <t>8761760012041017I2</t>
  </si>
  <si>
    <t>8772760012041015I2</t>
  </si>
  <si>
    <t>8786760012037001I2</t>
  </si>
  <si>
    <t>8832760012041015I2</t>
  </si>
  <si>
    <t>8847760012033010I2</t>
  </si>
  <si>
    <t>8858760012041018I2</t>
  </si>
  <si>
    <t>8862760012032007I2</t>
  </si>
  <si>
    <t>8867760012041015I2</t>
  </si>
  <si>
    <t>8903760012031009I2</t>
  </si>
  <si>
    <t>8941760012031015I2</t>
  </si>
  <si>
    <t>8943760012041011I2</t>
  </si>
  <si>
    <t>9103760012041002I2</t>
  </si>
  <si>
    <t>9110760012041007I2</t>
  </si>
  <si>
    <t>9127760012041003I2</t>
  </si>
  <si>
    <t>9149760010916001I2</t>
  </si>
  <si>
    <t>9152760012031013I2</t>
  </si>
  <si>
    <t>9185760012041012I2</t>
  </si>
  <si>
    <t>9218760012033002I2</t>
  </si>
  <si>
    <t>9239760012037001I2</t>
  </si>
  <si>
    <t>9249760012037001I2</t>
  </si>
  <si>
    <t>9251760012037001I2</t>
  </si>
  <si>
    <t>9267760012031005I2</t>
  </si>
  <si>
    <t>9290760012041004I2</t>
  </si>
  <si>
    <t>9313760012041015I2</t>
  </si>
  <si>
    <t>9321760012041010I2</t>
  </si>
  <si>
    <t>9323760012041003I2</t>
  </si>
  <si>
    <t>9347760012031013I2</t>
  </si>
  <si>
    <t>9381760012041012I2</t>
  </si>
  <si>
    <t>9428760012033006I2</t>
  </si>
  <si>
    <t>9464760012031006I2</t>
  </si>
  <si>
    <t>9554760012041020I2</t>
  </si>
  <si>
    <t>9560760012041022I2</t>
  </si>
  <si>
    <t>9567760012041011I2</t>
  </si>
  <si>
    <t>9703760012032010I2</t>
  </si>
  <si>
    <t>9709760012041008I2</t>
  </si>
  <si>
    <t>9721760012041004I2</t>
  </si>
  <si>
    <t>9729760012031013I2</t>
  </si>
  <si>
    <t>9812760012041002I2</t>
  </si>
  <si>
    <t>9830760012032001I2</t>
  </si>
  <si>
    <t>9838760012041016I2</t>
  </si>
  <si>
    <t>9843760012031012I2</t>
  </si>
  <si>
    <t>9885760012041028I2</t>
  </si>
  <si>
    <t>9920760012041002I2</t>
  </si>
  <si>
    <t>9937760012037002I2</t>
  </si>
  <si>
    <t>9988760012041012I2</t>
  </si>
  <si>
    <t>9992760012041019I2</t>
  </si>
  <si>
    <t>10002760012041008I2</t>
  </si>
  <si>
    <t>10023760012031001I2</t>
  </si>
  <si>
    <t>10034760012031013I2</t>
  </si>
  <si>
    <t>10043760012031012I2</t>
  </si>
  <si>
    <t>10053760012031012I2</t>
  </si>
  <si>
    <t>10136760012041023I2</t>
  </si>
  <si>
    <t>10166760012041010I2</t>
  </si>
  <si>
    <t>10181760012041028I2</t>
  </si>
  <si>
    <t>10219760012041007I2</t>
  </si>
  <si>
    <t>10233760012031002I2</t>
  </si>
  <si>
    <t>10234760012041004I2</t>
  </si>
  <si>
    <t>10244760012031009I2</t>
  </si>
  <si>
    <t>10247760012041017I2</t>
  </si>
  <si>
    <t>10251760012041017I2</t>
  </si>
  <si>
    <t>10275760012041004I2</t>
  </si>
  <si>
    <t>10295760012038001I2</t>
  </si>
  <si>
    <t>10297760012037002I2</t>
  </si>
  <si>
    <t>10303760012037001I2</t>
  </si>
  <si>
    <t>10343760012031012I2</t>
  </si>
  <si>
    <t>10344760012041021I2</t>
  </si>
  <si>
    <t>10347760012041003I2</t>
  </si>
  <si>
    <t>10349760012031006I2</t>
  </si>
  <si>
    <t>10366760012041008I2</t>
  </si>
  <si>
    <t>10382760012032001I2</t>
  </si>
  <si>
    <t>10407760012041011I2</t>
  </si>
  <si>
    <t>10436760012041004I2</t>
  </si>
  <si>
    <t>10440760012041004I2</t>
  </si>
  <si>
    <t>10480760012041017I2</t>
  </si>
  <si>
    <t>10543760012041010I2</t>
  </si>
  <si>
    <t>10593760012032010I2</t>
  </si>
  <si>
    <t>10616760012041016I2</t>
  </si>
  <si>
    <t>10653760012031006I2</t>
  </si>
  <si>
    <t>10674760012031001I2</t>
  </si>
  <si>
    <t>10712760012041003I2</t>
  </si>
  <si>
    <t>10818760012041018I2</t>
  </si>
  <si>
    <t>10838760012041008I2</t>
  </si>
  <si>
    <t>10866760012033010I2</t>
  </si>
  <si>
    <t>10888760012033005I2</t>
  </si>
  <si>
    <t>10992760012032010I2</t>
  </si>
  <si>
    <t>11003760012033005I2</t>
  </si>
  <si>
    <t>11065760012031006I2</t>
  </si>
  <si>
    <t>11088760012037002I2</t>
  </si>
  <si>
    <t>11114760012041022I2</t>
  </si>
  <si>
    <t>11128760012041017I2</t>
  </si>
  <si>
    <t>11135760012041003I2</t>
  </si>
  <si>
    <t>11150760012032010I2</t>
  </si>
  <si>
    <t>11179760012041004I2</t>
  </si>
  <si>
    <t>11246760012041007I2</t>
  </si>
  <si>
    <t>11267760012041009I2</t>
  </si>
  <si>
    <t>11309760012031015I2</t>
  </si>
  <si>
    <t>11469760012041007I2</t>
  </si>
  <si>
    <t>11473760012031006I2</t>
  </si>
  <si>
    <t>11515760012031011I2</t>
  </si>
  <si>
    <t>11525760012031011I2</t>
  </si>
  <si>
    <t>11591760012031012I2</t>
  </si>
  <si>
    <t>11593760012031013I2</t>
  </si>
  <si>
    <t>11622760012033003I2</t>
  </si>
  <si>
    <t>11661760012031011I2</t>
  </si>
  <si>
    <t>11672760012032007I2</t>
  </si>
  <si>
    <t>11675760012032007I2</t>
  </si>
  <si>
    <t>11683760012032007I2</t>
  </si>
  <si>
    <t>11685760012032007I2</t>
  </si>
  <si>
    <t>11699760012032007I2</t>
  </si>
  <si>
    <t>11700760012032007I2</t>
  </si>
  <si>
    <t>11725760012041011I2</t>
  </si>
  <si>
    <t>11727760012041011I2</t>
  </si>
  <si>
    <t>11762760012041023I2</t>
  </si>
  <si>
    <t>11792760012033006I2</t>
  </si>
  <si>
    <t>11797760012032007I2</t>
  </si>
  <si>
    <t>11799760012032007I2</t>
  </si>
  <si>
    <t>11812760012031015I2</t>
  </si>
  <si>
    <t>11817760012041007I2</t>
  </si>
  <si>
    <t>11842760012041016I2</t>
  </si>
  <si>
    <t>11851760012041010I2</t>
  </si>
  <si>
    <t>11852760012032001I2</t>
  </si>
  <si>
    <t>11916760012041010I2</t>
  </si>
  <si>
    <t>11948760012041004I2</t>
  </si>
  <si>
    <t>11953760012041019I2</t>
  </si>
  <si>
    <t>11998760012041018I2</t>
  </si>
  <si>
    <t>12071760012033003I2</t>
  </si>
  <si>
    <t>12096760012041028I2</t>
  </si>
  <si>
    <t>12106760012041017I2</t>
  </si>
  <si>
    <t>12112760012031006I2</t>
  </si>
  <si>
    <t>12141760012041017I2</t>
  </si>
  <si>
    <t>12158760012033002I2</t>
  </si>
  <si>
    <t>12227760012033006I2</t>
  </si>
  <si>
    <t>12230760012031005I2</t>
  </si>
  <si>
    <t>12359760012041018I2</t>
  </si>
  <si>
    <t>12382760012041021I2</t>
  </si>
  <si>
    <t>12462760012041004I2</t>
  </si>
  <si>
    <t>12474760012041020I2</t>
  </si>
  <si>
    <t>12501760012037002I2</t>
  </si>
  <si>
    <t>12520760012041012I2</t>
  </si>
  <si>
    <t>12536760012041012I2</t>
  </si>
  <si>
    <t>12559760012031011I2</t>
  </si>
  <si>
    <t>12569760012041010I2</t>
  </si>
  <si>
    <t>12594760012041022I2</t>
  </si>
  <si>
    <t>12619760012041003I2</t>
  </si>
  <si>
    <t>12646760012031006I2</t>
  </si>
  <si>
    <t>12673760012041028I2</t>
  </si>
  <si>
    <t>12683760012041018I2</t>
  </si>
  <si>
    <t>12700760012041019I2</t>
  </si>
  <si>
    <t>12703760012041008I2</t>
  </si>
  <si>
    <t>12733760012041008I2</t>
  </si>
  <si>
    <t>12757760012041016I2</t>
  </si>
  <si>
    <t>12762760012041008I2</t>
  </si>
  <si>
    <t>12788760012031012I2</t>
  </si>
  <si>
    <t>12855760012041017I2</t>
  </si>
  <si>
    <t>12864760012031002I2</t>
  </si>
  <si>
    <t>12878760012041016I2</t>
  </si>
  <si>
    <t>12894760012041017I2</t>
  </si>
  <si>
    <t>12950760012041004I2</t>
  </si>
  <si>
    <t>13000760012031011I2</t>
  </si>
  <si>
    <t>13028760012033005I2</t>
  </si>
  <si>
    <t>13069760012037001I2</t>
  </si>
  <si>
    <t>13072760012037002I2</t>
  </si>
  <si>
    <t>13114760012031009I2</t>
  </si>
  <si>
    <t>13115760012031009I2</t>
  </si>
  <si>
    <t>13116760012031009I2</t>
  </si>
  <si>
    <t>13117760012031009I2</t>
  </si>
  <si>
    <t>13118760012031009I2</t>
  </si>
  <si>
    <t>13119760012031009I2</t>
  </si>
  <si>
    <t>13120760012031009I2</t>
  </si>
  <si>
    <t>13121760012031009I2</t>
  </si>
  <si>
    <t>13123760012031009I2</t>
  </si>
  <si>
    <t>13124760012031009I2</t>
  </si>
  <si>
    <t>13127760012031009I2</t>
  </si>
  <si>
    <t>13132760012031009I2</t>
  </si>
  <si>
    <t>13133760012031009I2</t>
  </si>
  <si>
    <t>13135760012031009I2</t>
  </si>
  <si>
    <t>13137760012031009I2</t>
  </si>
  <si>
    <t>13138760012031009I2</t>
  </si>
  <si>
    <t>13139760012031009I2</t>
  </si>
  <si>
    <t>13140760012031009I2</t>
  </si>
  <si>
    <t>13142760012031009I2</t>
  </si>
  <si>
    <t>13204760012031008I2</t>
  </si>
  <si>
    <t>13233760012041003I2</t>
  </si>
  <si>
    <t>13301760012031013I2</t>
  </si>
  <si>
    <t>13306760012032007I2</t>
  </si>
  <si>
    <t>13307760012032007I2</t>
  </si>
  <si>
    <t>13313760012041028I2</t>
  </si>
  <si>
    <t>13317760012041028I2</t>
  </si>
  <si>
    <t>13322760012032007I2</t>
  </si>
  <si>
    <t>13328760012032007I2</t>
  </si>
  <si>
    <t>13336760012031006I2</t>
  </si>
  <si>
    <t>13344760012031009I2</t>
  </si>
  <si>
    <t>13356760012031009I2</t>
  </si>
  <si>
    <t>13361760012037002I2</t>
  </si>
  <si>
    <t>13390760012041010I2</t>
  </si>
  <si>
    <t>13451760012041017I2</t>
  </si>
  <si>
    <t>13474760012032001I2</t>
  </si>
  <si>
    <t>13475760012041010I2</t>
  </si>
  <si>
    <t>13495760012031015I2</t>
  </si>
  <si>
    <t>13497760012037002I2</t>
  </si>
  <si>
    <t>13529760012041002I2</t>
  </si>
  <si>
    <t>13634760012037001I2</t>
  </si>
  <si>
    <t>13646760012041018I2</t>
  </si>
  <si>
    <t>13670760012031001I2</t>
  </si>
  <si>
    <t>13681760012041021I2</t>
  </si>
  <si>
    <t>13722760012031008I2</t>
  </si>
  <si>
    <t>13776760012041004I2</t>
  </si>
  <si>
    <t>13801760012041023I2</t>
  </si>
  <si>
    <t>13806760012031006I2</t>
  </si>
  <si>
    <t>13846760012041007I2</t>
  </si>
  <si>
    <t>13884760012031011I2</t>
  </si>
  <si>
    <t>13944760012032010I2</t>
  </si>
  <si>
    <t>13951760012041019I2</t>
  </si>
  <si>
    <t>13955760012041023I2</t>
  </si>
  <si>
    <t>13982760012041008I2</t>
  </si>
  <si>
    <t>13983760012031008I2</t>
  </si>
  <si>
    <t>13991760012032010I2</t>
  </si>
  <si>
    <t>14012760012041008I2</t>
  </si>
  <si>
    <t>14014760012041016I2</t>
  </si>
  <si>
    <t>14032760012041018I2</t>
  </si>
  <si>
    <t>14035760012041012I2</t>
  </si>
  <si>
    <t>14036760012031011I2</t>
  </si>
  <si>
    <t>14076760012041012I2</t>
  </si>
  <si>
    <t>14110760012031015I2</t>
  </si>
  <si>
    <t>14122760012041008I2</t>
  </si>
  <si>
    <t>14167760012041011I2</t>
  </si>
  <si>
    <t>14264760012037002I2</t>
  </si>
  <si>
    <t>14314760012041018I2</t>
  </si>
  <si>
    <t>14324760012031002I2</t>
  </si>
  <si>
    <t>14396760012041012I2</t>
  </si>
  <si>
    <t>14484760012041015I2</t>
  </si>
  <si>
    <t>14494760012041028I2</t>
  </si>
  <si>
    <t>14509760012041015I2</t>
  </si>
  <si>
    <t>14510760012041028I2</t>
  </si>
  <si>
    <t>14516760012041028I2</t>
  </si>
  <si>
    <t>14542760012041022I2</t>
  </si>
  <si>
    <t>14585760012041011I2</t>
  </si>
  <si>
    <t>14608760012041010I2</t>
  </si>
  <si>
    <t>14618760012033003I2</t>
  </si>
  <si>
    <t>14624760012033003I2</t>
  </si>
  <si>
    <t>14653760012041015I2</t>
  </si>
  <si>
    <t>14756760012041008I2</t>
  </si>
  <si>
    <t>14762760012033009I2</t>
  </si>
  <si>
    <t>14788760012033003I2</t>
  </si>
  <si>
    <t>14790760012031008I2</t>
  </si>
  <si>
    <t>14806768922041002I2</t>
  </si>
  <si>
    <t>14813760012041016I2</t>
  </si>
  <si>
    <t>14822760012031006I2</t>
  </si>
  <si>
    <t>14823760012031002I2</t>
  </si>
  <si>
    <t>14860760012032001I2</t>
  </si>
  <si>
    <t>14865760012032001I2</t>
  </si>
  <si>
    <t>14871760012032001I2</t>
  </si>
  <si>
    <t>14872760012032001I2</t>
  </si>
  <si>
    <t>14874760012032001I2</t>
  </si>
  <si>
    <t>14877760012032001I2</t>
  </si>
  <si>
    <t>14880760012032001I2</t>
  </si>
  <si>
    <t>14882760012032001I2</t>
  </si>
  <si>
    <t>14891760012032001I2</t>
  </si>
  <si>
    <t>16378760012033003I2</t>
  </si>
  <si>
    <t>16571760012041007I2</t>
  </si>
  <si>
    <t>16575760012041026I2</t>
  </si>
  <si>
    <t>16582760012041007I2</t>
  </si>
  <si>
    <t>16592760012032010I2</t>
  </si>
  <si>
    <t>16596760012041007I2</t>
  </si>
  <si>
    <t>16599760012041020I2</t>
  </si>
  <si>
    <t>16631760012031001I2</t>
  </si>
  <si>
    <t>16637760012033010I2</t>
  </si>
  <si>
    <t>16679760012041010I2</t>
  </si>
  <si>
    <t>16694760012041010I2</t>
  </si>
  <si>
    <t>16840760012041008I2</t>
  </si>
  <si>
    <t>16853760012041004I2</t>
  </si>
  <si>
    <t>16882760012031013I2</t>
  </si>
  <si>
    <t>17008760012041002I2</t>
  </si>
  <si>
    <t>17018760012041003I2</t>
  </si>
  <si>
    <t>17034760012041004I2</t>
  </si>
  <si>
    <t>17035760012041004I2</t>
  </si>
  <si>
    <t>17065760012041007I2</t>
  </si>
  <si>
    <t>17092760012041010I2</t>
  </si>
  <si>
    <t>17099760012041011I2</t>
  </si>
  <si>
    <t>17102760012041011I2</t>
  </si>
  <si>
    <t>17126760012041015I2</t>
  </si>
  <si>
    <t>17143760012041017I2</t>
  </si>
  <si>
    <t>17151760012041019I2</t>
  </si>
  <si>
    <t>17152760012041019I2</t>
  </si>
  <si>
    <t>17153760012041019I2</t>
  </si>
  <si>
    <t>17163760012041021I2</t>
  </si>
  <si>
    <t>17220760012041018I2</t>
  </si>
  <si>
    <t>17221760012041017I2</t>
  </si>
  <si>
    <t>17247760012037001I2</t>
  </si>
  <si>
    <t>17263760012031012I2</t>
  </si>
  <si>
    <t>17266760012031013I2</t>
  </si>
  <si>
    <t>17269760012041016I2</t>
  </si>
  <si>
    <t>17275760012031008I2</t>
  </si>
  <si>
    <t>17303760012031002I2</t>
  </si>
  <si>
    <t>17325760012041017I2</t>
  </si>
  <si>
    <t>17369760012041011I2</t>
  </si>
  <si>
    <t>17374760012041003I2</t>
  </si>
  <si>
    <t>17375760012041018I2</t>
  </si>
  <si>
    <t>17384760012041008I2</t>
  </si>
  <si>
    <t>17398760012041007I2</t>
  </si>
  <si>
    <t>17401760012041007I2</t>
  </si>
  <si>
    <t>17421760012041017I2</t>
  </si>
  <si>
    <t>17437760012041018I2</t>
  </si>
  <si>
    <t>17453760012041008I2</t>
  </si>
  <si>
    <t>17550760012041009I2</t>
  </si>
  <si>
    <t>17710760012041007I2</t>
  </si>
  <si>
    <t>17737760012041009I2</t>
  </si>
  <si>
    <t>17742760012032007I2</t>
  </si>
  <si>
    <t>17760760012031006I2</t>
  </si>
  <si>
    <t>17768760012041022I2</t>
  </si>
  <si>
    <t>17796760012033002I2</t>
  </si>
  <si>
    <t>17823760012041004I2</t>
  </si>
  <si>
    <t>17835760012041007I2</t>
  </si>
  <si>
    <t>17836760012041003I2</t>
  </si>
  <si>
    <t>17847760012041015I2</t>
  </si>
  <si>
    <t>17878760012033005I2</t>
  </si>
  <si>
    <t>17902760012033008I2</t>
  </si>
  <si>
    <t>17908760012041018I2</t>
  </si>
  <si>
    <t>17926760012032010I2</t>
  </si>
  <si>
    <t>17936760012041017I2</t>
  </si>
  <si>
    <t>17966760012041008I2</t>
  </si>
  <si>
    <t>17978760012041008I2</t>
  </si>
  <si>
    <t>18003760012041021I2</t>
  </si>
  <si>
    <t>18028760012033002I2</t>
  </si>
  <si>
    <t>18029760012033002I2</t>
  </si>
  <si>
    <t>18056760012033003I2</t>
  </si>
  <si>
    <t>18099760012033008I2</t>
  </si>
  <si>
    <t>18128760012033008I2</t>
  </si>
  <si>
    <t>18130760012033003I2</t>
  </si>
  <si>
    <t>18158760012041017I2</t>
  </si>
  <si>
    <t>18161760012041004I2</t>
  </si>
  <si>
    <t>18162760012041015I2</t>
  </si>
  <si>
    <t>18318760012041002I2</t>
  </si>
  <si>
    <t>18319760012041002I2</t>
  </si>
  <si>
    <t>18320760012041002I2</t>
  </si>
  <si>
    <t>18321760012041002I2</t>
  </si>
  <si>
    <t>18368760012033002I2</t>
  </si>
  <si>
    <t>18370760012041028I2</t>
  </si>
  <si>
    <t>18398760012031013I2</t>
  </si>
  <si>
    <t>18419760012033004I2</t>
  </si>
  <si>
    <t>18437760012031008I2</t>
  </si>
  <si>
    <t>18482760012041003I2</t>
  </si>
  <si>
    <t>18559760012031009I2</t>
  </si>
  <si>
    <t>18589760012037001I2</t>
  </si>
  <si>
    <t>18617760012041026I2</t>
  </si>
  <si>
    <t>18645760012032010I2</t>
  </si>
  <si>
    <t>18703760012041015I2</t>
  </si>
  <si>
    <t>18714760012041020I2</t>
  </si>
  <si>
    <t>18746760012041017I2</t>
  </si>
  <si>
    <t>18941760012037002I2</t>
  </si>
  <si>
    <t>18951760012037002I2</t>
  </si>
  <si>
    <t>18953760012041010I2</t>
  </si>
  <si>
    <t>18955760012041004I2</t>
  </si>
  <si>
    <t>18959760012041021I2</t>
  </si>
  <si>
    <t>19021760012041011I2</t>
  </si>
  <si>
    <t>19044760012032001I2</t>
  </si>
  <si>
    <t>19084760012041010I2</t>
  </si>
  <si>
    <t>19089760012031006I2</t>
  </si>
  <si>
    <t>19092760012031006I2</t>
  </si>
  <si>
    <t>19121760012041020I2</t>
  </si>
  <si>
    <t>19131760012041004I2</t>
  </si>
  <si>
    <t>19179760012037002I2</t>
  </si>
  <si>
    <t>19188760012032001I2</t>
  </si>
  <si>
    <t>19200760012041023I2</t>
  </si>
  <si>
    <t>19311760012041004I2</t>
  </si>
  <si>
    <t>19332760012041009I2</t>
  </si>
  <si>
    <t>19349760012041023I2</t>
  </si>
  <si>
    <t>19372760012041010I2</t>
  </si>
  <si>
    <t>19373760012041004I2</t>
  </si>
  <si>
    <t>19399760012041008I2</t>
  </si>
  <si>
    <t>19414760012031005I2</t>
  </si>
  <si>
    <t>19418760012041007I2</t>
  </si>
  <si>
    <t>19421760012041017I2</t>
  </si>
  <si>
    <t>19452760012041009I2</t>
  </si>
  <si>
    <t>19477760012031001I2</t>
  </si>
  <si>
    <t>19485760012041023I2</t>
  </si>
  <si>
    <t>19488760012031009I2</t>
  </si>
  <si>
    <t>19499760012041004I2</t>
  </si>
  <si>
    <t>19511760012041017I2</t>
  </si>
  <si>
    <t>19524760012041017I2</t>
  </si>
  <si>
    <t>19525760012041009I2</t>
  </si>
  <si>
    <t>19623760012033008I2</t>
  </si>
  <si>
    <t>19640760012041010I2</t>
  </si>
  <si>
    <t>19665760012041028I2</t>
  </si>
  <si>
    <t>19666760012031004I2</t>
  </si>
  <si>
    <t>19704760012033002I2</t>
  </si>
  <si>
    <t>19705760012033010I2</t>
  </si>
  <si>
    <t>19707760012041003I2</t>
  </si>
  <si>
    <t>19775760012031004I2</t>
  </si>
  <si>
    <t>19781760012037002I2</t>
  </si>
  <si>
    <t>19782760012037002I2</t>
  </si>
  <si>
    <t>19785760010916001I2</t>
  </si>
  <si>
    <t>19802760012032010I2</t>
  </si>
  <si>
    <t>19804760012041004I2</t>
  </si>
  <si>
    <t>19906760012041019I2</t>
  </si>
  <si>
    <t>19938760012041011I2</t>
  </si>
  <si>
    <t>19940760012041028I2</t>
  </si>
  <si>
    <t>19958760012041008I2</t>
  </si>
  <si>
    <t>20060760012041015I2</t>
  </si>
  <si>
    <t>20072760012041026I2</t>
  </si>
  <si>
    <t>20102760012041003I2</t>
  </si>
  <si>
    <t>20122760012033004I2</t>
  </si>
  <si>
    <t>20149760012041017I2</t>
  </si>
  <si>
    <t>20170760012041009I2</t>
  </si>
  <si>
    <t>20177760012041008I2</t>
  </si>
  <si>
    <t>20182760012041017I2</t>
  </si>
  <si>
    <t>20220760012041012I2</t>
  </si>
  <si>
    <t>20230760012041018I2</t>
  </si>
  <si>
    <t>20237760012041003I2</t>
  </si>
  <si>
    <t>20249760012031001I2</t>
  </si>
  <si>
    <t>20261760012041022I2</t>
  </si>
  <si>
    <t>20271760012041019I2</t>
  </si>
  <si>
    <t>20279760012041021I2</t>
  </si>
  <si>
    <t>20280760012041022I2</t>
  </si>
  <si>
    <t>20296760012041023I2</t>
  </si>
  <si>
    <t>20355760012041011I2</t>
  </si>
  <si>
    <t>20357760012031015I2</t>
  </si>
  <si>
    <t>20361760012041022I2</t>
  </si>
  <si>
    <t>20362760012041004I2</t>
  </si>
  <si>
    <t>20372760012041011I2</t>
  </si>
  <si>
    <t>20376760012031006I2</t>
  </si>
  <si>
    <t>20396760012041026I2</t>
  </si>
  <si>
    <t>20416760012041012I2</t>
  </si>
  <si>
    <t>20484760012031006I2</t>
  </si>
  <si>
    <t>20496760012041018I2</t>
  </si>
  <si>
    <t>20503760012041023I2</t>
  </si>
  <si>
    <t>20512760012033002I2</t>
  </si>
  <si>
    <t>20604760012032010I2</t>
  </si>
  <si>
    <t>20674760012041008I2</t>
  </si>
  <si>
    <t>20680760012031006I2</t>
  </si>
  <si>
    <t>20699760012041017I2</t>
  </si>
  <si>
    <t>20745760012041017I2</t>
  </si>
  <si>
    <t>20829760012041018I2</t>
  </si>
  <si>
    <t>20902760012041017I2</t>
  </si>
  <si>
    <t>20912760012041007I2</t>
  </si>
  <si>
    <t>20921760012041020I2</t>
  </si>
  <si>
    <t>21050760012032001I2</t>
  </si>
  <si>
    <t>21059760012041007I2</t>
  </si>
  <si>
    <t>21061760012032001I2</t>
  </si>
  <si>
    <t>21081760012041018I2</t>
  </si>
  <si>
    <t>21096760012033002I2</t>
  </si>
  <si>
    <t>21118760012032010I2</t>
  </si>
  <si>
    <t>21132760012041002I2</t>
  </si>
  <si>
    <t>21146760012041028I2</t>
  </si>
  <si>
    <t>21174760012037002I2</t>
  </si>
  <si>
    <t>21189760012041003I2</t>
  </si>
  <si>
    <t>21202760012041017I2</t>
  </si>
  <si>
    <t>21203760012033010I2</t>
  </si>
  <si>
    <t>21217760012041015I2</t>
  </si>
  <si>
    <t>21325760012041018I2</t>
  </si>
  <si>
    <t>21327760012041011I2</t>
  </si>
  <si>
    <t>21336760012041004I2</t>
  </si>
  <si>
    <t>21337760012041017I2</t>
  </si>
  <si>
    <t>21375760012041019I2</t>
  </si>
  <si>
    <t>21417760012037001I2</t>
  </si>
  <si>
    <t>21429760012041011I2</t>
  </si>
  <si>
    <t>21444760012031006I2</t>
  </si>
  <si>
    <t>21474760012031015I2</t>
  </si>
  <si>
    <t>21567760012041012I2</t>
  </si>
  <si>
    <t>21594760012031011I2</t>
  </si>
  <si>
    <t>21613760012031009I2</t>
  </si>
  <si>
    <t>21630760012041017I2</t>
  </si>
  <si>
    <t>21632760012032010I2</t>
  </si>
  <si>
    <t>21648760012037001I2</t>
  </si>
  <si>
    <t>21695760012041017I2</t>
  </si>
  <si>
    <t>21806760012033003I2</t>
  </si>
  <si>
    <t>21857760012033003I2</t>
  </si>
  <si>
    <t>21916760012031013I2</t>
  </si>
  <si>
    <t>21922760012041020I2</t>
  </si>
  <si>
    <t>21923760012041003I2</t>
  </si>
  <si>
    <t>21972760012041021I2</t>
  </si>
  <si>
    <t>21980760012041028I2</t>
  </si>
  <si>
    <t>22064760012031011I2</t>
  </si>
  <si>
    <t>22080760012031012I2</t>
  </si>
  <si>
    <t>22092760012032010I2</t>
  </si>
  <si>
    <t>22111760012041003I2</t>
  </si>
  <si>
    <t>22125760012041002I2</t>
  </si>
  <si>
    <t>22192760012033005I2</t>
  </si>
  <si>
    <t>22248760012031008I2</t>
  </si>
  <si>
    <t>22262760012037001I2</t>
  </si>
  <si>
    <t>22265760012031001I2</t>
  </si>
  <si>
    <t>22284760012031001I2</t>
  </si>
  <si>
    <t>22326760012041009I2</t>
  </si>
  <si>
    <t>22350760012041020I2</t>
  </si>
  <si>
    <t>22362760012031011I2</t>
  </si>
  <si>
    <t>22388760012041009I2</t>
  </si>
  <si>
    <t>22401760012031009I2</t>
  </si>
  <si>
    <t>22412760012041023I2</t>
  </si>
  <si>
    <t>22428760012041019I2</t>
  </si>
  <si>
    <t>22465760012041019I2</t>
  </si>
  <si>
    <t>22493760012041009I2</t>
  </si>
  <si>
    <t>22514760012041021I2</t>
  </si>
  <si>
    <t>22519760012031005I2</t>
  </si>
  <si>
    <t>22603760012041011I2</t>
  </si>
  <si>
    <t>22613760012041011I2</t>
  </si>
  <si>
    <t>22615760012041007I2</t>
  </si>
  <si>
    <t>22622760012031012I2</t>
  </si>
  <si>
    <t>22632760012041022I2</t>
  </si>
  <si>
    <t>22673760012041019I2</t>
  </si>
  <si>
    <t>22675760012041021I2</t>
  </si>
  <si>
    <t>22679760012041002I2</t>
  </si>
  <si>
    <t>22685760012041012I2</t>
  </si>
  <si>
    <t>22737760012041010I2</t>
  </si>
  <si>
    <t>22741760012032001I2</t>
  </si>
  <si>
    <t>22743760012041017I2</t>
  </si>
  <si>
    <t>22766760012041011I2</t>
  </si>
  <si>
    <t>22839760012033002I2</t>
  </si>
  <si>
    <t>22840760012033008I2</t>
  </si>
  <si>
    <t>22843760012031009I2</t>
  </si>
  <si>
    <t>22883760012031009I2</t>
  </si>
  <si>
    <t>22885760012041019I2</t>
  </si>
  <si>
    <t>22894760012032001I2</t>
  </si>
  <si>
    <t>22899760012041028I2</t>
  </si>
  <si>
    <t>22940760012041004I2</t>
  </si>
  <si>
    <t>22943760012041003I2</t>
  </si>
  <si>
    <t>22985760012041015I2</t>
  </si>
  <si>
    <t>23038760012041028I2</t>
  </si>
  <si>
    <t>23138760012033002I2</t>
  </si>
  <si>
    <t>23147760012033003I2</t>
  </si>
  <si>
    <t>23160760012041017I2</t>
  </si>
  <si>
    <t>23167760012031011I2</t>
  </si>
  <si>
    <t>23257760012041009I2</t>
  </si>
  <si>
    <t>23319760012041020I2</t>
  </si>
  <si>
    <t>23320760012041028I2</t>
  </si>
  <si>
    <t>23345760012041010I2</t>
  </si>
  <si>
    <t>23361760012041009I2</t>
  </si>
  <si>
    <t>23471760012033004I2</t>
  </si>
  <si>
    <t>23482760012041019I2</t>
  </si>
  <si>
    <t>23489760012031002I2</t>
  </si>
  <si>
    <t>23490760012041022I2</t>
  </si>
  <si>
    <t>23516760012041008I2</t>
  </si>
  <si>
    <t>23519760012041018I2</t>
  </si>
  <si>
    <t>23524760012041008I2</t>
  </si>
  <si>
    <t>23527760012041008I2</t>
  </si>
  <si>
    <t>23537760012033003I2</t>
  </si>
  <si>
    <t>23555760012041003I2</t>
  </si>
  <si>
    <t>23556760012033005I2</t>
  </si>
  <si>
    <t>23580760012031012I2</t>
  </si>
  <si>
    <t>23588760012041012I2</t>
  </si>
  <si>
    <t>23589760012041021I2</t>
  </si>
  <si>
    <t>23593760012033003I2</t>
  </si>
  <si>
    <t>23614760012033005I2</t>
  </si>
  <si>
    <t>23668760012037001I2</t>
  </si>
  <si>
    <t>23703760012031006I2</t>
  </si>
  <si>
    <t>23723760012041003I2</t>
  </si>
  <si>
    <t>23725768922041002I2</t>
  </si>
  <si>
    <t>23787760012031013I2</t>
  </si>
  <si>
    <t>23871760012031014I2</t>
  </si>
  <si>
    <t>23908760012032001I2</t>
  </si>
  <si>
    <t>23935760012037001I2</t>
  </si>
  <si>
    <t>23943760012031012I2</t>
  </si>
  <si>
    <t>23945760012037001I2</t>
  </si>
  <si>
    <t>23951760012041023I2</t>
  </si>
  <si>
    <t>23975760012037001I2</t>
  </si>
  <si>
    <t>23988760012031013I2</t>
  </si>
  <si>
    <t>24000760012037002I2</t>
  </si>
  <si>
    <t>24056760012041018I2</t>
  </si>
  <si>
    <t>24063760012041021I2</t>
  </si>
  <si>
    <t>24107760012033007I2</t>
  </si>
  <si>
    <t>24112760012033005I2</t>
  </si>
  <si>
    <t>24139760012031002I2</t>
  </si>
  <si>
    <t>24147760012031012I2</t>
  </si>
  <si>
    <t>24154760012031008I2</t>
  </si>
  <si>
    <t>24161760012041002I2</t>
  </si>
  <si>
    <t>24175760012031008I2</t>
  </si>
  <si>
    <t>24207760012041018I2</t>
  </si>
  <si>
    <t>24262760012037002I2</t>
  </si>
  <si>
    <t>24274760012033010I2</t>
  </si>
  <si>
    <t>24290760012031012I2</t>
  </si>
  <si>
    <t>24297760012031012I2</t>
  </si>
  <si>
    <t>24298760012031012I2</t>
  </si>
  <si>
    <t>24310760012041003I2</t>
  </si>
  <si>
    <t>24319760012041021I2</t>
  </si>
  <si>
    <t>24320760012041028I2</t>
  </si>
  <si>
    <t>24341760012041003I2</t>
  </si>
  <si>
    <t>24350760012031013I2</t>
  </si>
  <si>
    <t>24351760012031013I2</t>
  </si>
  <si>
    <t>24353760012031013I2</t>
  </si>
  <si>
    <t>24375760012032007I2</t>
  </si>
  <si>
    <t>24385760012041003I2</t>
  </si>
  <si>
    <t>24425760012037002I2</t>
  </si>
  <si>
    <t>24434760012041020I2</t>
  </si>
  <si>
    <t>24460760012033008I2</t>
  </si>
  <si>
    <t>24462760012041007I2</t>
  </si>
  <si>
    <t>24465760012037002I2</t>
  </si>
  <si>
    <t>24467760012031008I2</t>
  </si>
  <si>
    <t>24470760012032004I2</t>
  </si>
  <si>
    <t>24474760012031006I2</t>
  </si>
  <si>
    <t>24480760012037002I2</t>
  </si>
  <si>
    <t>24481760012031008I2</t>
  </si>
  <si>
    <t>24516760012041016I2</t>
  </si>
  <si>
    <t>24552760012031013I2</t>
  </si>
  <si>
    <t>24651760012032005I2</t>
  </si>
  <si>
    <t>24702760012041008I2</t>
  </si>
  <si>
    <t>24712760012041020I2</t>
  </si>
  <si>
    <t>24817760012041028I2</t>
  </si>
  <si>
    <t>24821760012041004I2</t>
  </si>
  <si>
    <t>24853760012031015I2</t>
  </si>
  <si>
    <t>24856760012032001I2</t>
  </si>
  <si>
    <t>24862760012033005I2</t>
  </si>
  <si>
    <t>24871760012041023I2</t>
  </si>
  <si>
    <t>24883760012032010I2</t>
  </si>
  <si>
    <t>24897760012041003I2</t>
  </si>
  <si>
    <t>24964760012041004I2</t>
  </si>
  <si>
    <t>24973760012041026I2</t>
  </si>
  <si>
    <t>25001760012031006I2</t>
  </si>
  <si>
    <t>25037760012041007I2</t>
  </si>
  <si>
    <t>25038760012041023I2</t>
  </si>
  <si>
    <t>25065760012031008I2</t>
  </si>
  <si>
    <t>25067760012041009I2</t>
  </si>
  <si>
    <t>25069760012041019I2</t>
  </si>
  <si>
    <t>25073760012041011I2</t>
  </si>
  <si>
    <t>25079760012041022I2</t>
  </si>
  <si>
    <t>25093760012041012I2</t>
  </si>
  <si>
    <t>25101760012041018I2</t>
  </si>
  <si>
    <t>25102760012041003I2</t>
  </si>
  <si>
    <t>25118760012041017I2</t>
  </si>
  <si>
    <t>25120760012041008I2</t>
  </si>
  <si>
    <t>25137760012041012I2</t>
  </si>
  <si>
    <t>25162760012041022I2</t>
  </si>
  <si>
    <t>25166760012041017I2</t>
  </si>
  <si>
    <t>25203760012041022I2</t>
  </si>
  <si>
    <t>25209760012041019I2</t>
  </si>
  <si>
    <t>25215760012041016I2</t>
  </si>
  <si>
    <t>25237760012041023I2</t>
  </si>
  <si>
    <t>25242760012041004I2</t>
  </si>
  <si>
    <t>25244760012031006I2</t>
  </si>
  <si>
    <t>25246760012041021I2</t>
  </si>
  <si>
    <t>25277760012041023I2</t>
  </si>
  <si>
    <t>25370760012031013I2</t>
  </si>
  <si>
    <t>25396760012037001I2</t>
  </si>
  <si>
    <t>25402760012037001I2</t>
  </si>
  <si>
    <t>25431760012041004I2</t>
  </si>
  <si>
    <t>25447760012041010I2</t>
  </si>
  <si>
    <t>25449760012041007I2</t>
  </si>
  <si>
    <t>25477760012032001I2</t>
  </si>
  <si>
    <t>25521760012041019I2</t>
  </si>
  <si>
    <t>25607760012041022I2</t>
  </si>
  <si>
    <t>25609760012033005I2</t>
  </si>
  <si>
    <t>25621760012041023I2</t>
  </si>
  <si>
    <t>25626760012031011I2</t>
  </si>
  <si>
    <t>25629760012033002I2</t>
  </si>
  <si>
    <t>25641760012041008I2</t>
  </si>
  <si>
    <t>25644760012041008I2</t>
  </si>
  <si>
    <t>25652760012041018I2</t>
  </si>
  <si>
    <t>25782760012032001I2</t>
  </si>
  <si>
    <t>25812760012031014I2</t>
  </si>
  <si>
    <t>25831760012041018I2</t>
  </si>
  <si>
    <t>25836760012031001I2</t>
  </si>
  <si>
    <t>25841760012041018I2</t>
  </si>
  <si>
    <t>25851760012037002I2</t>
  </si>
  <si>
    <t>25903760012031014I2</t>
  </si>
  <si>
    <t>25950760012033008I2</t>
  </si>
  <si>
    <t>26016760012041007I2</t>
  </si>
  <si>
    <t>26037760012041009I2</t>
  </si>
  <si>
    <t>26176760012041017I2</t>
  </si>
  <si>
    <t>26218760012041021I2</t>
  </si>
  <si>
    <t>26275760012041016I2</t>
  </si>
  <si>
    <t>26311760012033003I2</t>
  </si>
  <si>
    <t>26327760012031009I2</t>
  </si>
  <si>
    <t>26339760012037001I2</t>
  </si>
  <si>
    <t>26418760012041003I2</t>
  </si>
  <si>
    <t>26434760012031013I2</t>
  </si>
  <si>
    <t>26444760012037002I2</t>
  </si>
  <si>
    <t>26475760012037001I2</t>
  </si>
  <si>
    <t>26520760012041021I2</t>
  </si>
  <si>
    <t>26526768922041002I2</t>
  </si>
  <si>
    <t>26534760012041002I2</t>
  </si>
  <si>
    <t>26544760012031012I2</t>
  </si>
  <si>
    <t>26555760012041023I2</t>
  </si>
  <si>
    <t>26578760012031009I2</t>
  </si>
  <si>
    <t>26615760012032001I2</t>
  </si>
  <si>
    <t>26628760012031014I2</t>
  </si>
  <si>
    <t>26639760012031011I2</t>
  </si>
  <si>
    <t>26653760012031012I2</t>
  </si>
  <si>
    <t>26665760012041009I2</t>
  </si>
  <si>
    <t>26666760012031008I2</t>
  </si>
  <si>
    <t>26706760012033008I2</t>
  </si>
  <si>
    <t>26707760012033008I2</t>
  </si>
  <si>
    <t>26712760012041023I2</t>
  </si>
  <si>
    <t>26720760012041021I2</t>
  </si>
  <si>
    <t>26766760012041017I2</t>
  </si>
  <si>
    <t>26796760012041011I2</t>
  </si>
  <si>
    <t>26880760012032001I2</t>
  </si>
  <si>
    <t>26882760012041003I2</t>
  </si>
  <si>
    <t>26931760012041021I2</t>
  </si>
  <si>
    <t>26935760012041028I2</t>
  </si>
  <si>
    <t>26954760012041023I2</t>
  </si>
  <si>
    <t>27102760012033005I2</t>
  </si>
  <si>
    <t>28652760012033010I2</t>
  </si>
  <si>
    <t>28690760012041015I2</t>
  </si>
  <si>
    <t>28830760012041028I2</t>
  </si>
  <si>
    <t>28833760012041012I2</t>
  </si>
  <si>
    <t>28868760012041028I2</t>
  </si>
  <si>
    <t>28881760012041022I2</t>
  </si>
  <si>
    <t>28894760012041018I2</t>
  </si>
  <si>
    <t>28968760012041004I2</t>
  </si>
  <si>
    <t>29027760012041020I2</t>
  </si>
  <si>
    <t>29108760012041008I2</t>
  </si>
  <si>
    <t>29109760012041008I2</t>
  </si>
  <si>
    <t>29110760012041010I2</t>
  </si>
  <si>
    <t>29141760012031013I2</t>
  </si>
  <si>
    <t>29235760012033006I2</t>
  </si>
  <si>
    <t>29284760012041002I2</t>
  </si>
  <si>
    <t>29290760012041003I2</t>
  </si>
  <si>
    <t>29335760012041007I2</t>
  </si>
  <si>
    <t>29338760012041007I2</t>
  </si>
  <si>
    <t>29363760012041010I2</t>
  </si>
  <si>
    <t>29365760012041010I2</t>
  </si>
  <si>
    <t>29372760012041011I2</t>
  </si>
  <si>
    <t>29375760012041011I2</t>
  </si>
  <si>
    <t>29412760012041017I2</t>
  </si>
  <si>
    <t>29422760012041019I2</t>
  </si>
  <si>
    <t>29423760012041019I2</t>
  </si>
  <si>
    <t>29432760012041021I2</t>
  </si>
  <si>
    <t>29479760012041028I2</t>
  </si>
  <si>
    <t>29480760012041028I2</t>
  </si>
  <si>
    <t>29500760012041017I2</t>
  </si>
  <si>
    <t>29506760012041004I2</t>
  </si>
  <si>
    <t>29520760012031002I2</t>
  </si>
  <si>
    <t>29539760012041002I2</t>
  </si>
  <si>
    <t>29589760012032010I2</t>
  </si>
  <si>
    <t>29590760012032010I2</t>
  </si>
  <si>
    <t>29593760012032010I2</t>
  </si>
  <si>
    <t>29615760012037001I2</t>
  </si>
  <si>
    <t>29636760012032001I2</t>
  </si>
  <si>
    <t>29647760012041017I2</t>
  </si>
  <si>
    <t>29662760012037002I2</t>
  </si>
  <si>
    <t>29696760012031006I2</t>
  </si>
  <si>
    <t>29732760012041018I2</t>
  </si>
  <si>
    <t>29737760012031011I2</t>
  </si>
  <si>
    <t>29761760012031009I2</t>
  </si>
  <si>
    <t>29771760012041017I2</t>
  </si>
  <si>
    <t>29848760012041004I2</t>
  </si>
  <si>
    <t>29891760012033003I2</t>
  </si>
  <si>
    <t>29912760012033008I2</t>
  </si>
  <si>
    <t>30092760012041023I2</t>
  </si>
  <si>
    <t>30122760012041023I2</t>
  </si>
  <si>
    <t>30150760012041007I2</t>
  </si>
  <si>
    <t>30151760012032010I2</t>
  </si>
  <si>
    <t>30152760012037001I2</t>
  </si>
  <si>
    <t>30178760012041020I2</t>
  </si>
  <si>
    <t>30195760012041018I2</t>
  </si>
  <si>
    <t>30272760012041018I2</t>
  </si>
  <si>
    <t>30274760012041012I2</t>
  </si>
  <si>
    <t>30292760012032001I2</t>
  </si>
  <si>
    <t>30320760012033010I2</t>
  </si>
  <si>
    <t>30335760012041002I2</t>
  </si>
  <si>
    <t>30341760012041002I2</t>
  </si>
  <si>
    <t>30365760012041004I2</t>
  </si>
  <si>
    <t>30380760012041010I2</t>
  </si>
  <si>
    <t>30405760012041004I2</t>
  </si>
  <si>
    <t>30406760012041017I2</t>
  </si>
  <si>
    <t>30407760012041015I2</t>
  </si>
  <si>
    <t>30436760012041021I2</t>
  </si>
  <si>
    <t>30445760012041018I2</t>
  </si>
  <si>
    <t>30492760012033003I2</t>
  </si>
  <si>
    <t>30498760012031013I2</t>
  </si>
  <si>
    <t>30503760012041003I2</t>
  </si>
  <si>
    <t>30593760012041028I2</t>
  </si>
  <si>
    <t>30676760012031009I2</t>
  </si>
  <si>
    <t>30683760012041015I2</t>
  </si>
  <si>
    <t>30809760012041023I2</t>
  </si>
  <si>
    <t>30829760012041012I2</t>
  </si>
  <si>
    <t>30840760012032010I2</t>
  </si>
  <si>
    <t>30849760012033008I2</t>
  </si>
  <si>
    <t>30891760012031006I2</t>
  </si>
  <si>
    <t>30979760012037001I2</t>
  </si>
  <si>
    <t>30981760012037001I2</t>
  </si>
  <si>
    <t>30993760012038002I2</t>
  </si>
  <si>
    <t>31010760012041004I2</t>
  </si>
  <si>
    <t>31015760012031014I2</t>
  </si>
  <si>
    <t>31017760012031012I2</t>
  </si>
  <si>
    <t>31031760012032010I2</t>
  </si>
  <si>
    <t>31034760012032010I2</t>
  </si>
  <si>
    <t>31054760012041018I2</t>
  </si>
  <si>
    <t>31097760012041004I2</t>
  </si>
  <si>
    <t>31102760012031002I2</t>
  </si>
  <si>
    <t>31218760012033005I2</t>
  </si>
  <si>
    <t>31219760012041021I2</t>
  </si>
  <si>
    <t>31291760012041020I2</t>
  </si>
  <si>
    <t>31388760012041003I2</t>
  </si>
  <si>
    <t>31394760012031006I2</t>
  </si>
  <si>
    <t>31397760012033004I2</t>
  </si>
  <si>
    <t>31419760012041004I2</t>
  </si>
  <si>
    <t>31463760012031009I2</t>
  </si>
  <si>
    <t>31503760012041004I2</t>
  </si>
  <si>
    <t>31505760012031001I2</t>
  </si>
  <si>
    <t>31510760012037001I2</t>
  </si>
  <si>
    <t>31517760012041020I2</t>
  </si>
  <si>
    <t>31537760012041008I2</t>
  </si>
  <si>
    <t>31544760012037002I2</t>
  </si>
  <si>
    <t>31577760012041015I2</t>
  </si>
  <si>
    <t>31630760012031002I2</t>
  </si>
  <si>
    <t>31631760012033002I2</t>
  </si>
  <si>
    <t>31635760012041008I2</t>
  </si>
  <si>
    <t>31694760012033008I2</t>
  </si>
  <si>
    <t>31702760012041009I2</t>
  </si>
  <si>
    <t>31872760012041026I2</t>
  </si>
  <si>
    <t>31928760012037001I2</t>
  </si>
  <si>
    <t>31942760012031001I2</t>
  </si>
  <si>
    <t>31984760012041007I2</t>
  </si>
  <si>
    <t>32006760012041020I2</t>
  </si>
  <si>
    <t>32022760012037002I2</t>
  </si>
  <si>
    <t>32026760012041011I2</t>
  </si>
  <si>
    <t>32028760012031014I2</t>
  </si>
  <si>
    <t>32032760012032001I2</t>
  </si>
  <si>
    <t>32047760012031012I2</t>
  </si>
  <si>
    <t>32050760012032001I2</t>
  </si>
  <si>
    <t>32052760012032001I2</t>
  </si>
  <si>
    <t>32053760012032001I2</t>
  </si>
  <si>
    <t>32059760012032001I2</t>
  </si>
  <si>
    <t>32064760012032001I2</t>
  </si>
  <si>
    <t>32066760012032001I2</t>
  </si>
  <si>
    <t>32069760012032001I2</t>
  </si>
  <si>
    <t>32073760012032001I2</t>
  </si>
  <si>
    <t>32101760012037001I2</t>
  </si>
  <si>
    <t>32105760012032001I2</t>
  </si>
  <si>
    <t>32106760012032001I2</t>
  </si>
  <si>
    <t>32117760012041023I2</t>
  </si>
  <si>
    <t>32123760012033008I2</t>
  </si>
  <si>
    <t>32130760012041017I2</t>
  </si>
  <si>
    <t>32274760012041021I2</t>
  </si>
  <si>
    <t>32312760012041008I2</t>
  </si>
  <si>
    <t>32328760012041017I2</t>
  </si>
  <si>
    <t>32377760012041010I2</t>
  </si>
  <si>
    <t>32388760012041009I2</t>
  </si>
  <si>
    <t>32427760012032010I2</t>
  </si>
  <si>
    <t>32456760012041008I2</t>
  </si>
  <si>
    <t>32468760012041018I2</t>
  </si>
  <si>
    <t>32472760012031001I2</t>
  </si>
  <si>
    <t>32483760012031011I2</t>
  </si>
  <si>
    <t>32487760012031006I2</t>
  </si>
  <si>
    <t>32516760012031009I2</t>
  </si>
  <si>
    <t>32635760012041003I2</t>
  </si>
  <si>
    <t>32669760012041017I2</t>
  </si>
  <si>
    <t>32697760012033008I2</t>
  </si>
  <si>
    <t>32699760012041028I2</t>
  </si>
  <si>
    <t>32710760012041015I2</t>
  </si>
  <si>
    <t>32720760012041008I2</t>
  </si>
  <si>
    <t>32807760012033002I2</t>
  </si>
  <si>
    <t>32858760012033008I2</t>
  </si>
  <si>
    <t>32874760012033008I2</t>
  </si>
  <si>
    <t>33086760012031011I2</t>
  </si>
  <si>
    <t>33114768922041002I2</t>
  </si>
  <si>
    <t>33124760012041002I2</t>
  </si>
  <si>
    <t>33125760012031008I2</t>
  </si>
  <si>
    <t>33172760012041004I2</t>
  </si>
  <si>
    <t>33229760012037002I2</t>
  </si>
  <si>
    <t>33265760012037001I2</t>
  </si>
  <si>
    <t>33287760012041007I2</t>
  </si>
  <si>
    <t>33297760012041023I2</t>
  </si>
  <si>
    <t>33303760012031015I2</t>
  </si>
  <si>
    <t>33304760012041011I2</t>
  </si>
  <si>
    <t>33311760012031012I2</t>
  </si>
  <si>
    <t>33330760012041017I2</t>
  </si>
  <si>
    <t>33367760012032001I2</t>
  </si>
  <si>
    <t>33427760012041003I2</t>
  </si>
  <si>
    <t>33438760012041020I2</t>
  </si>
  <si>
    <t>33481760012033002I2</t>
  </si>
  <si>
    <t>33492760012033002I2</t>
  </si>
  <si>
    <t>33493760012031006I2</t>
  </si>
  <si>
    <t>33591760012037001I2</t>
  </si>
  <si>
    <t>33593760012031008I2</t>
  </si>
  <si>
    <t>33598760012041028I2</t>
  </si>
  <si>
    <t>33622760012033002I2</t>
  </si>
  <si>
    <t>33634760012032001I2</t>
  </si>
  <si>
    <t>33637760012041003I2</t>
  </si>
  <si>
    <t>33664760012041016I2</t>
  </si>
  <si>
    <t>33677760012031009I2</t>
  </si>
  <si>
    <t>33690760012037001I2</t>
  </si>
  <si>
    <t>33702760012033002I2</t>
  </si>
  <si>
    <t>33705760012032001I2</t>
  </si>
  <si>
    <t>33708760012037001I2</t>
  </si>
  <si>
    <t>33717760012038002I2</t>
  </si>
  <si>
    <t>33723760012037001I2</t>
  </si>
  <si>
    <t>33734760012041016I2</t>
  </si>
  <si>
    <t>33745760012031006I2</t>
  </si>
  <si>
    <t>33761760012031006I2</t>
  </si>
  <si>
    <t>33774760012041019I2</t>
  </si>
  <si>
    <t>33781760012041003I2</t>
  </si>
  <si>
    <t>33782760012032010I2</t>
  </si>
  <si>
    <t>33785760012041017I2</t>
  </si>
  <si>
    <t>33788760012032010I2</t>
  </si>
  <si>
    <t>33790760012032010I2</t>
  </si>
  <si>
    <t>33817760012041004I2</t>
  </si>
  <si>
    <t>33950760012041017I2</t>
  </si>
  <si>
    <t>33988760012041015I2</t>
  </si>
  <si>
    <t>33994760012041020I2</t>
  </si>
  <si>
    <t>33995760012041020I2</t>
  </si>
  <si>
    <t>34072760012032010I2</t>
  </si>
  <si>
    <t>34089760012032001I2</t>
  </si>
  <si>
    <t>34103760012033003I2</t>
  </si>
  <si>
    <t>34146760012031013I2</t>
  </si>
  <si>
    <t>34210760012041019I2</t>
  </si>
  <si>
    <t>34244760012031002I2</t>
  </si>
  <si>
    <t>34262760012031006I2</t>
  </si>
  <si>
    <t>34275760012031001I2</t>
  </si>
  <si>
    <t>34320760012033002I2</t>
  </si>
  <si>
    <t>34327760012033008I2</t>
  </si>
  <si>
    <t>34330760012031011I2</t>
  </si>
  <si>
    <t>34333760012033006I2</t>
  </si>
  <si>
    <t>34341760012033008I2</t>
  </si>
  <si>
    <t>34342760012041011I2</t>
  </si>
  <si>
    <t>34425760012033002I2</t>
  </si>
  <si>
    <t>34495760012033008I2</t>
  </si>
  <si>
    <t>34505760012041028I2</t>
  </si>
  <si>
    <t>34555760012041028I2</t>
  </si>
  <si>
    <t>34644760012041011I2</t>
  </si>
  <si>
    <t>34724760012041004I2</t>
  </si>
  <si>
    <t>34734760012041028I2</t>
  </si>
  <si>
    <t>34743760012041020I2</t>
  </si>
  <si>
    <t>34807760012041012I2</t>
  </si>
  <si>
    <t>34904760012041022I2</t>
  </si>
  <si>
    <t>34921760012041012I2</t>
  </si>
  <si>
    <t>34927760012041017I2</t>
  </si>
  <si>
    <t>35001760012041004I2</t>
  </si>
  <si>
    <t>35010760012041011I2</t>
  </si>
  <si>
    <t>35035760012041008I2</t>
  </si>
  <si>
    <t>35039760012041020I2</t>
  </si>
  <si>
    <t>35052760012041023I2</t>
  </si>
  <si>
    <t>35187760012041023I2</t>
  </si>
  <si>
    <t>35195760012037002I2</t>
  </si>
  <si>
    <t>35198760012037001I2</t>
  </si>
  <si>
    <t>35213760012041019I2</t>
  </si>
  <si>
    <t>35270760012032001I2</t>
  </si>
  <si>
    <t>35276760012031001I2</t>
  </si>
  <si>
    <t>35287760012041016I2</t>
  </si>
  <si>
    <t>35308760012041002I2</t>
  </si>
  <si>
    <t>35321760012037002I2</t>
  </si>
  <si>
    <t>35408760012032009I2</t>
  </si>
  <si>
    <t>35445760012041003I2</t>
  </si>
  <si>
    <t>35453760012033003I2</t>
  </si>
  <si>
    <t>35454760012033003I2</t>
  </si>
  <si>
    <t>35455760012033003I2</t>
  </si>
  <si>
    <t>35494760012037002I2</t>
  </si>
  <si>
    <t>35496760012032001I2</t>
  </si>
  <si>
    <t>35504760012037002I2</t>
  </si>
  <si>
    <t>35517760012031011I2</t>
  </si>
  <si>
    <t>35601760012041007I2</t>
  </si>
  <si>
    <t>35606760012037001I2</t>
  </si>
  <si>
    <t>35608760012033003I2</t>
  </si>
  <si>
    <t>35611760012033003I2</t>
  </si>
  <si>
    <t>35622760012033009I2</t>
  </si>
  <si>
    <t>35639760012037002I2</t>
  </si>
  <si>
    <t>35658760012041019I2</t>
  </si>
  <si>
    <t>35662760012041028I2</t>
  </si>
  <si>
    <t>35666760012041015I2</t>
  </si>
  <si>
    <t>35672760012031005I2</t>
  </si>
  <si>
    <t>35702760012033005I2</t>
  </si>
  <si>
    <t>35704760012041023I2</t>
  </si>
  <si>
    <t>35714760012041019I2</t>
  </si>
  <si>
    <t>35767760012031015I2</t>
  </si>
  <si>
    <t>35791760012041008I2</t>
  </si>
  <si>
    <t>35807760012031009I2</t>
  </si>
  <si>
    <t>35817760012041018I2</t>
  </si>
  <si>
    <t>35818760012041021I2</t>
  </si>
  <si>
    <t>35883760012033002I2</t>
  </si>
  <si>
    <t>35888760012033003I2</t>
  </si>
  <si>
    <t>35951760012031013I2</t>
  </si>
  <si>
    <t>35978760012031002I2</t>
  </si>
  <si>
    <t>35988760012041020I2</t>
  </si>
  <si>
    <t>35997760012031012I2</t>
  </si>
  <si>
    <t>36051760012041011I2</t>
  </si>
  <si>
    <t>36060760012041007I2</t>
  </si>
  <si>
    <t>36069760012041004I2</t>
  </si>
  <si>
    <t>36085760012041017I2</t>
  </si>
  <si>
    <t>36094760012041004I2</t>
  </si>
  <si>
    <t>36130760012033008I2</t>
  </si>
  <si>
    <t>36167760012041011I2</t>
  </si>
  <si>
    <t>36172760012033008I2</t>
  </si>
  <si>
    <t>36177760012033010I2</t>
  </si>
  <si>
    <t>36204760012031011I2</t>
  </si>
  <si>
    <t>36208760012041004I2</t>
  </si>
  <si>
    <t>36209760012041028I2</t>
  </si>
  <si>
    <t>36221760012031013I2</t>
  </si>
  <si>
    <t>36225760012041010I2</t>
  </si>
  <si>
    <t>36277760012041008I2</t>
  </si>
  <si>
    <t>36286760012031013I2</t>
  </si>
  <si>
    <t>36310760012032010I2</t>
  </si>
  <si>
    <t>36311760012041011I2</t>
  </si>
  <si>
    <t>36316760012032001I2</t>
  </si>
  <si>
    <t>36317760012041003I2</t>
  </si>
  <si>
    <t>36334760012031008I2</t>
  </si>
  <si>
    <t>36339760012037001I2</t>
  </si>
  <si>
    <t>36345760012041007I2</t>
  </si>
  <si>
    <t>36357760012041003I2</t>
  </si>
  <si>
    <t>36369760012037002I2</t>
  </si>
  <si>
    <t>36371760012033003I2</t>
  </si>
  <si>
    <t>36406760012032007I2</t>
  </si>
  <si>
    <t>36408760012031011I2</t>
  </si>
  <si>
    <t>36410760012033008I2</t>
  </si>
  <si>
    <t>36413760012031006I2</t>
  </si>
  <si>
    <t>36429760012031009I2</t>
  </si>
  <si>
    <t>36432760012041018I2</t>
  </si>
  <si>
    <t>36434760012041004I2</t>
  </si>
  <si>
    <t>36435760012031011I2</t>
  </si>
  <si>
    <t>36445760012041019I2</t>
  </si>
  <si>
    <t>36451760012031005I2</t>
  </si>
  <si>
    <t>36474760012031001I2</t>
  </si>
  <si>
    <t>36475760012041018I2</t>
  </si>
  <si>
    <t>36477760012031005I2</t>
  </si>
  <si>
    <t>36480760012041010I2</t>
  </si>
  <si>
    <t>36481760012041009I2</t>
  </si>
  <si>
    <t>36482760012041009I2</t>
  </si>
  <si>
    <t>36486760012041003I2</t>
  </si>
  <si>
    <t>36489760012041021I2</t>
  </si>
  <si>
    <t>36492760012041021I2</t>
  </si>
  <si>
    <t>36500760012041009I2</t>
  </si>
  <si>
    <t>36502760012031013I2</t>
  </si>
  <si>
    <t>36510760012041022I2</t>
  </si>
  <si>
    <t>36518760012041003I2</t>
  </si>
  <si>
    <t>36523760012041018I2</t>
  </si>
  <si>
    <t>36548760012041020I2</t>
  </si>
  <si>
    <t>36550760012031011I2</t>
  </si>
  <si>
    <t>36582760012031015I2</t>
  </si>
  <si>
    <t>36586760012041004I2</t>
  </si>
  <si>
    <t>36587760012041003I2</t>
  </si>
  <si>
    <t>36598760012041021I2</t>
  </si>
  <si>
    <t>36606760012041011I2</t>
  </si>
  <si>
    <t>36621760012031011I2</t>
  </si>
  <si>
    <t>36622760012032007I2</t>
  </si>
  <si>
    <t>36628760012031015I2</t>
  </si>
  <si>
    <t>36629760012041011I2</t>
  </si>
  <si>
    <t>36632760012031012I2</t>
  </si>
  <si>
    <t>36634760012031012I2</t>
  </si>
  <si>
    <t>36635760012031012I2</t>
  </si>
  <si>
    <t>36637760012031006I2</t>
  </si>
  <si>
    <t>36646760012041019I2</t>
  </si>
  <si>
    <t>36648760012037002I2</t>
  </si>
  <si>
    <t>36664760012041002I2</t>
  </si>
  <si>
    <t>36720760012041020I2</t>
  </si>
  <si>
    <t>36732760012037001I2</t>
  </si>
  <si>
    <t>36737760012041004I2</t>
  </si>
  <si>
    <t>36738760012041019I2</t>
  </si>
  <si>
    <t>36761760012041018I2</t>
  </si>
  <si>
    <t>36762760012041021I2</t>
  </si>
  <si>
    <t>36765760012041020I2</t>
  </si>
  <si>
    <t>36779760012031008I2</t>
  </si>
  <si>
    <t>36795760012041012I2</t>
  </si>
  <si>
    <t>36801760012041016I2</t>
  </si>
  <si>
    <t>36803760012041020I2</t>
  </si>
  <si>
    <t>36804760012031009I2</t>
  </si>
  <si>
    <t>36814760012031009I2</t>
  </si>
  <si>
    <t>36818760012041019I2</t>
  </si>
  <si>
    <t>36835760012041007I2</t>
  </si>
  <si>
    <t>36840760012031013I2</t>
  </si>
  <si>
    <t>36853760012041021I2</t>
  </si>
  <si>
    <t>36859760012031009I2</t>
  </si>
  <si>
    <t>36865760012041015I2</t>
  </si>
  <si>
    <t>36879760012041015I2</t>
  </si>
  <si>
    <t>36880760012041021I2</t>
  </si>
  <si>
    <t>36882760012041021I2</t>
  </si>
  <si>
    <t>36883760012041007I2</t>
  </si>
  <si>
    <t>36891760012041019I2</t>
  </si>
  <si>
    <t>36899760012041021I2</t>
  </si>
  <si>
    <t>36920760012041008I2</t>
  </si>
  <si>
    <t>36945760012031013I2</t>
  </si>
  <si>
    <t>36968760012031005I2</t>
  </si>
  <si>
    <t>36972760012037002I2</t>
  </si>
  <si>
    <t>36977760012031009I2</t>
  </si>
  <si>
    <t>36981760012041007I2</t>
  </si>
  <si>
    <t>36993760012032007I2</t>
  </si>
  <si>
    <t>36995760012032007I2</t>
  </si>
  <si>
    <t>36996760012031005I2</t>
  </si>
  <si>
    <t>37000760012031009I2</t>
  </si>
  <si>
    <t>37005760012037001I2</t>
  </si>
  <si>
    <t>37011760012041023I2</t>
  </si>
  <si>
    <t>37015760012041021I2</t>
  </si>
  <si>
    <t>37019760012041011I2</t>
  </si>
  <si>
    <t>37031760012032001I2</t>
  </si>
  <si>
    <t>37037760012041008I2</t>
  </si>
  <si>
    <t>37041760012041028I2</t>
  </si>
  <si>
    <t>37044760012041028I2</t>
  </si>
  <si>
    <t>37051760012033005I2</t>
  </si>
  <si>
    <t>37096760012031013I2</t>
  </si>
  <si>
    <t>37100760012041007I2</t>
  </si>
  <si>
    <t>37106760012041020I2</t>
  </si>
  <si>
    <t>37118760012031008I2</t>
  </si>
  <si>
    <t>37124760012031011I2</t>
  </si>
  <si>
    <t>37150760012041017I2</t>
  </si>
  <si>
    <t>37151760012041010I2</t>
  </si>
  <si>
    <t>37161760012033008I2</t>
  </si>
  <si>
    <t>37172760012041010I2</t>
  </si>
  <si>
    <t>37180760012041004I2</t>
  </si>
  <si>
    <t>37186760012041028I2</t>
  </si>
  <si>
    <t>37189760012041004I2</t>
  </si>
  <si>
    <t>37202760012031009I2</t>
  </si>
  <si>
    <t>37237760012041002I2</t>
  </si>
  <si>
    <t>37238760012041002I2</t>
  </si>
  <si>
    <t>37284760012037002I2</t>
  </si>
  <si>
    <t>37298760012031013I2</t>
  </si>
  <si>
    <t>37321760012041019I2</t>
  </si>
  <si>
    <t>37332760012041015I2</t>
  </si>
  <si>
    <t>37345760012031006I2</t>
  </si>
  <si>
    <t>37346760012037001I2</t>
  </si>
  <si>
    <t>37354760012041007I2</t>
  </si>
  <si>
    <t>37370760012041022I2</t>
  </si>
  <si>
    <t>37394760012041021I2</t>
  </si>
  <si>
    <t>37409760012041007I2</t>
  </si>
  <si>
    <t>37411760012041019I2</t>
  </si>
  <si>
    <t>37419760012041016I2</t>
  </si>
  <si>
    <t>37428760012041019I2</t>
  </si>
  <si>
    <t>37429760012041017I2</t>
  </si>
  <si>
    <t>37435760012041019I2</t>
  </si>
  <si>
    <t>37438760012041002I2</t>
  </si>
  <si>
    <t>37445760012041020I2</t>
  </si>
  <si>
    <t>37460760012041009I2</t>
  </si>
  <si>
    <t>37464760012041008I2</t>
  </si>
  <si>
    <t>37471760012041023I2</t>
  </si>
  <si>
    <t>37472760012041023I2</t>
  </si>
  <si>
    <t>37473760012031015I2</t>
  </si>
  <si>
    <t>37475760012041020I2</t>
  </si>
  <si>
    <t>37543760012031001I2</t>
  </si>
  <si>
    <t>37576760012041011I2</t>
  </si>
  <si>
    <t>37589760012033003I2</t>
  </si>
  <si>
    <t>37633760012041017I2</t>
  </si>
  <si>
    <t>37635760012041017I2</t>
  </si>
  <si>
    <t>37639760012031002I2</t>
  </si>
  <si>
    <t>37640760012031002I2</t>
  </si>
  <si>
    <t>37642760012033009I2</t>
  </si>
  <si>
    <t>37646760012041003I2</t>
  </si>
  <si>
    <t>37650760012041016I2</t>
  </si>
  <si>
    <t>37655760012041019I2</t>
  </si>
  <si>
    <t>37681760012037001I2</t>
  </si>
  <si>
    <t>37686760012037001I2</t>
  </si>
  <si>
    <t>37735760012033002I2</t>
  </si>
  <si>
    <t>37767760012033002I2</t>
  </si>
  <si>
    <t>37768760012033002I2</t>
  </si>
  <si>
    <t>37782760012033003I2</t>
  </si>
  <si>
    <t>37831760012037001I2</t>
  </si>
  <si>
    <t>37838760012031015I2</t>
  </si>
  <si>
    <t>37843760012041002I2</t>
  </si>
  <si>
    <t>37848760012041007I2</t>
  </si>
  <si>
    <t>37856760012037001I2</t>
  </si>
  <si>
    <t>37877760012041017I2</t>
  </si>
  <si>
    <t>37901760012041007I2</t>
  </si>
  <si>
    <t>37923760012041028I2</t>
  </si>
  <si>
    <t>37924760012041011I2</t>
  </si>
  <si>
    <t>37927760012032001I2</t>
  </si>
  <si>
    <t>37940760012032001I2</t>
  </si>
  <si>
    <t>38054760012037001I2</t>
  </si>
  <si>
    <t>38070760012033003I2</t>
  </si>
  <si>
    <t>38075760012037001I2</t>
  </si>
  <si>
    <t>38092760012041017I2</t>
  </si>
  <si>
    <t>38180760012033003I2</t>
  </si>
  <si>
    <t>38225760012033008I2</t>
  </si>
  <si>
    <t>38255760012033003I2</t>
  </si>
  <si>
    <t>38350760012041023I2</t>
  </si>
  <si>
    <t>38351760012041023I2</t>
  </si>
  <si>
    <t>38359760012041020I2</t>
  </si>
  <si>
    <t>38390760012037001I2</t>
  </si>
  <si>
    <t>38401760012041004I2</t>
  </si>
  <si>
    <t>38411760012031012I2</t>
  </si>
  <si>
    <t>38425760012041021I2</t>
  </si>
  <si>
    <t>38427760012031001I2</t>
  </si>
  <si>
    <t>38428760012031001I2</t>
  </si>
  <si>
    <t>38510760012041017I2</t>
  </si>
  <si>
    <t>38520760012031002I2</t>
  </si>
  <si>
    <t>38532760012041007I2</t>
  </si>
  <si>
    <t>38537760012041018I2</t>
  </si>
  <si>
    <t>38554760012041002I2</t>
  </si>
  <si>
    <t>38560760012032007I2</t>
  </si>
  <si>
    <t>38577760012031013I2</t>
  </si>
  <si>
    <t>38632760012032010I2</t>
  </si>
  <si>
    <t>39154760012033006I2</t>
  </si>
  <si>
    <t>39531760012033002I2</t>
  </si>
  <si>
    <t>40012760012041007I2</t>
  </si>
  <si>
    <t>40281760012041009I2</t>
  </si>
  <si>
    <t>40354760012041028I2</t>
  </si>
  <si>
    <t>40424760012032001I2</t>
  </si>
  <si>
    <t>40430760012041014I2</t>
  </si>
  <si>
    <t>40467760012037001I2</t>
  </si>
  <si>
    <t>40470760012037001I2</t>
  </si>
  <si>
    <t>40479760012032001I2</t>
  </si>
  <si>
    <t>40488760012041023I2</t>
  </si>
  <si>
    <t>40490760012031012I2</t>
  </si>
  <si>
    <t>40493760012033002I2</t>
  </si>
  <si>
    <t>40495760012032001I2</t>
  </si>
  <si>
    <t>40550760012031009I2</t>
  </si>
  <si>
    <t>40581760012041014I2</t>
  </si>
  <si>
    <t>40674760012041008I2</t>
  </si>
  <si>
    <t>40680760012031015I2</t>
  </si>
  <si>
    <t>40764760012031005I2</t>
  </si>
  <si>
    <t>40768760012033002I2</t>
  </si>
  <si>
    <t>40770760012041027I2</t>
  </si>
  <si>
    <t>40775760012041019I2</t>
  </si>
  <si>
    <t>40832760012037002I2</t>
  </si>
  <si>
    <t>40888760012033008I2</t>
  </si>
  <si>
    <t>40901760012033002I2</t>
  </si>
  <si>
    <t>40917760012041018I2</t>
  </si>
  <si>
    <t>40940760012031009I2</t>
  </si>
  <si>
    <t>40941760012031009I2</t>
  </si>
  <si>
    <t>40946760012031008I2</t>
  </si>
  <si>
    <t>40949760012041027I2</t>
  </si>
  <si>
    <t>41030760012041015I2</t>
  </si>
  <si>
    <t>41044760012041007I2</t>
  </si>
  <si>
    <t>41072760012041002I2</t>
  </si>
  <si>
    <t>41079760012041014I2</t>
  </si>
  <si>
    <t>41098760012041023I2</t>
  </si>
  <si>
    <t>41109760012041012I2</t>
  </si>
  <si>
    <t>41116760012041027I2</t>
  </si>
  <si>
    <t>41140760012041023I2</t>
  </si>
  <si>
    <t>41148760012041028I2</t>
  </si>
  <si>
    <t>41153760012041011I2</t>
  </si>
  <si>
    <t>41231760012033005I2</t>
  </si>
  <si>
    <t>41255760012033005I2</t>
  </si>
  <si>
    <t>41293760012031006I2</t>
  </si>
  <si>
    <t>41299760012031015I2</t>
  </si>
  <si>
    <t>41303760012041002I2</t>
  </si>
  <si>
    <t>41312760012041012I2</t>
  </si>
  <si>
    <t>41313760012041008I2</t>
  </si>
  <si>
    <t>41316760012041016I2</t>
  </si>
  <si>
    <t>41365760012041016I2</t>
  </si>
  <si>
    <t>41386760012041008I2</t>
  </si>
  <si>
    <t>41398760012041023I2</t>
  </si>
  <si>
    <t>41456760012041002I2</t>
  </si>
  <si>
    <t>41564760012041003I2</t>
  </si>
  <si>
    <t>41602760012041007I2</t>
  </si>
  <si>
    <t>41608760012041008I2</t>
  </si>
  <si>
    <t>41627760012041010I2</t>
  </si>
  <si>
    <t>41641760012041011I2</t>
  </si>
  <si>
    <t>41643760012041011I2</t>
  </si>
  <si>
    <t>41645760012041012I2</t>
  </si>
  <si>
    <t>41681760012041017I2</t>
  </si>
  <si>
    <t>41683760012041018I2</t>
  </si>
  <si>
    <t>41691760012041019I2</t>
  </si>
  <si>
    <t>41699760012041021I2</t>
  </si>
  <si>
    <t>41706760012041022I2</t>
  </si>
  <si>
    <t>41789760012041002I2</t>
  </si>
  <si>
    <t>41844760012031014I2</t>
  </si>
  <si>
    <t>41850760012041003I2</t>
  </si>
  <si>
    <t>42003760012041012I2</t>
  </si>
  <si>
    <t>42026760012031008I2</t>
  </si>
  <si>
    <t>42076760012032001I2</t>
  </si>
  <si>
    <t>42086760012041003I2</t>
  </si>
  <si>
    <t>42100760012041002I2</t>
  </si>
  <si>
    <t>42110760012031002I2</t>
  </si>
  <si>
    <t>42114760012031002I2</t>
  </si>
  <si>
    <t>42133760012041027I2</t>
  </si>
  <si>
    <t>42168760012033004I2</t>
  </si>
  <si>
    <t>42177760012041017I2</t>
  </si>
  <si>
    <t>42229760012041002I2</t>
  </si>
  <si>
    <t>42246760012033003I2</t>
  </si>
  <si>
    <t>42325760012033003I2</t>
  </si>
  <si>
    <t>42491760012041023I2</t>
  </si>
  <si>
    <t>42492760012031012I2</t>
  </si>
  <si>
    <t>42495760012033009I2</t>
  </si>
  <si>
    <t>42613760012033003I2</t>
  </si>
  <si>
    <t>42621760012037001I2</t>
  </si>
  <si>
    <t>42645760012041011I2</t>
  </si>
  <si>
    <t>42649760012031008I2</t>
  </si>
  <si>
    <t>42669760012031008I2</t>
  </si>
  <si>
    <t>42676760012032001I2</t>
  </si>
  <si>
    <t>42681760012041004I2</t>
  </si>
  <si>
    <t>42721760012041015I2</t>
  </si>
  <si>
    <t>42744760012031004I2</t>
  </si>
  <si>
    <t>42751760012031014I2</t>
  </si>
  <si>
    <t>42869760012041014I2</t>
  </si>
  <si>
    <t>42870760012041014I2</t>
  </si>
  <si>
    <t>42893760012037001I2</t>
  </si>
  <si>
    <t>42908760012041021I2</t>
  </si>
  <si>
    <t>42941760012031009I2</t>
  </si>
  <si>
    <t>42942760012032001I2</t>
  </si>
  <si>
    <t>42947760012033004I2</t>
  </si>
  <si>
    <t>42949760012041011I2</t>
  </si>
  <si>
    <t>42957760012032001I2</t>
  </si>
  <si>
    <t>42996760012041007I2</t>
  </si>
  <si>
    <t>43012760012032001I2</t>
  </si>
  <si>
    <t>43020760012041023I2</t>
  </si>
  <si>
    <t>43033760012033010I2</t>
  </si>
  <si>
    <t>43050760012041019I2</t>
  </si>
  <si>
    <t>43135760012032001I2</t>
  </si>
  <si>
    <t>43159760012031012I2</t>
  </si>
  <si>
    <t>43167760012041008I2</t>
  </si>
  <si>
    <t>43175760012041023I2</t>
  </si>
  <si>
    <t>43194760012041012I2</t>
  </si>
  <si>
    <t>43246760012041021I2</t>
  </si>
  <si>
    <t>43251760012041023I2</t>
  </si>
  <si>
    <t>43304760012041014I2</t>
  </si>
  <si>
    <t>43341760012041028I2</t>
  </si>
  <si>
    <t>43349760012033003I2</t>
  </si>
  <si>
    <t>43355760012041014I2</t>
  </si>
  <si>
    <t>43379760012041014I2</t>
  </si>
  <si>
    <t>43388760012041011I2</t>
  </si>
  <si>
    <t>43404760012041014I2</t>
  </si>
  <si>
    <t>43439760012041028I2</t>
  </si>
  <si>
    <t>43444760012041028I2</t>
  </si>
  <si>
    <t>43448760012041014I2</t>
  </si>
  <si>
    <t>43493760012031011I2</t>
  </si>
  <si>
    <t>43503760012041014I2</t>
  </si>
  <si>
    <t>43534760012041014I2</t>
  </si>
  <si>
    <t>43545760012041017I2</t>
  </si>
  <si>
    <t>43598760012041011I2</t>
  </si>
  <si>
    <t>43605760012041003I2</t>
  </si>
  <si>
    <t>43794760012041015I2</t>
  </si>
  <si>
    <t>43866760012041015I2</t>
  </si>
  <si>
    <t>43896760012041022I2</t>
  </si>
  <si>
    <t>43915760012041023I2</t>
  </si>
  <si>
    <t>43935760012031005I2</t>
  </si>
  <si>
    <t>43981760012041004I2</t>
  </si>
  <si>
    <t>44037760012031005I2</t>
  </si>
  <si>
    <t>44084760012041020I2</t>
  </si>
  <si>
    <t>44085760012041021I2</t>
  </si>
  <si>
    <t>44087760012033005I2</t>
  </si>
  <si>
    <t>44111760012041027I2</t>
  </si>
  <si>
    <t>44113760012041004I2</t>
  </si>
  <si>
    <t>44115760012041010I2</t>
  </si>
  <si>
    <t>44142760012041002I2</t>
  </si>
  <si>
    <t>44179760012033002I2</t>
  </si>
  <si>
    <t>44286760012041004I2</t>
  </si>
  <si>
    <t>44309760012031006I2</t>
  </si>
  <si>
    <t>44341760012041018I2</t>
  </si>
  <si>
    <t>44363760012041016I2</t>
  </si>
  <si>
    <t>44406760012041016I2</t>
  </si>
  <si>
    <t>44413760012031011I2</t>
  </si>
  <si>
    <t>44419760012032001I2</t>
  </si>
  <si>
    <t>44446760012031006I2</t>
  </si>
  <si>
    <t>44447760012031008I2</t>
  </si>
  <si>
    <t>44458760012041004I2</t>
  </si>
  <si>
    <t>44511760012041018I2</t>
  </si>
  <si>
    <t>44516760012041008I2</t>
  </si>
  <si>
    <t>44583768922041002I2</t>
  </si>
  <si>
    <t>44655760012033002I2</t>
  </si>
  <si>
    <t>44678760012041003I2</t>
  </si>
  <si>
    <t>44689760012041021I2</t>
  </si>
  <si>
    <t>44691760012031015I2</t>
  </si>
  <si>
    <t>44692760012041021I2</t>
  </si>
  <si>
    <t>44709760012041022I2</t>
  </si>
  <si>
    <t>44745760012031015I2</t>
  </si>
  <si>
    <t>44750760012033009I2</t>
  </si>
  <si>
    <t>44866760012041002I2</t>
  </si>
  <si>
    <t>44868760012041002I2</t>
  </si>
  <si>
    <t>44874760012041007I2</t>
  </si>
  <si>
    <t>44946760012041007I2</t>
  </si>
  <si>
    <t>44949760012037001I2</t>
  </si>
  <si>
    <t>44955760012031002I2</t>
  </si>
  <si>
    <t>44968760012033002I2</t>
  </si>
  <si>
    <t>44969760012033002I2</t>
  </si>
  <si>
    <t>44974760012038002I2</t>
  </si>
  <si>
    <t>44975760012038002I2</t>
  </si>
  <si>
    <t>44980760012041012I2</t>
  </si>
  <si>
    <t>44989760012041018I2</t>
  </si>
  <si>
    <t>45045760012041004I2</t>
  </si>
  <si>
    <t>45071760012041017I2</t>
  </si>
  <si>
    <t>45219760012041008I2</t>
  </si>
  <si>
    <t>45253760012031013I2</t>
  </si>
  <si>
    <t>45258760012041023I2</t>
  </si>
  <si>
    <t>45267760012041023I2</t>
  </si>
  <si>
    <t>45294760012041011I2</t>
  </si>
  <si>
    <t>45316760012031015I2</t>
  </si>
  <si>
    <t>45318760012041011I2</t>
  </si>
  <si>
    <t>45400760012033003I2</t>
  </si>
  <si>
    <t>45407760012031011I2</t>
  </si>
  <si>
    <t>45419760012037002I2</t>
  </si>
  <si>
    <t>45438760012031012I2</t>
  </si>
  <si>
    <t>45443760012041019I2</t>
  </si>
  <si>
    <t>45452760012031011I2</t>
  </si>
  <si>
    <t>45487760012032001I2</t>
  </si>
  <si>
    <t>45491760012031011I2</t>
  </si>
  <si>
    <t>45492760012032001I2</t>
  </si>
  <si>
    <t>45504760012031011I2</t>
  </si>
  <si>
    <t>45543760012041002I2</t>
  </si>
  <si>
    <t>45546760012032001I2</t>
  </si>
  <si>
    <t>45547760012041012I2</t>
  </si>
  <si>
    <t>45551760012041002I2</t>
  </si>
  <si>
    <t>45576760012031001I2</t>
  </si>
  <si>
    <t>45577760012031001I2</t>
  </si>
  <si>
    <t>45618760012041002I2</t>
  </si>
  <si>
    <t>45640760012033002I2</t>
  </si>
  <si>
    <t>45675760012041023I2</t>
  </si>
  <si>
    <t>45726760012041008I2</t>
  </si>
  <si>
    <t>45744760012033003I2</t>
  </si>
  <si>
    <t>45770760012041028I2</t>
  </si>
  <si>
    <t>45796760012041008I2</t>
  </si>
  <si>
    <t>45798760012041019I2</t>
  </si>
  <si>
    <t>45809760012041008I2</t>
  </si>
  <si>
    <t>45823760012041008I2</t>
  </si>
  <si>
    <t>45824760012041008I2</t>
  </si>
  <si>
    <t>45837760012041014I2</t>
  </si>
  <si>
    <t>45903760012032001I2</t>
  </si>
  <si>
    <t>45904760012041026I2</t>
  </si>
  <si>
    <t>45909760012041004I2</t>
  </si>
  <si>
    <t>45928760012041004I2</t>
  </si>
  <si>
    <t>45944760012041011I2</t>
  </si>
  <si>
    <t>45954760012031006I2</t>
  </si>
  <si>
    <t>45959760012041003I2</t>
  </si>
  <si>
    <t>45974760012041004I2</t>
  </si>
  <si>
    <t>45982760012033008I2</t>
  </si>
  <si>
    <t>45997760012041007I2</t>
  </si>
  <si>
    <t>46001760012041007I2</t>
  </si>
  <si>
    <t>46005760012041008I2</t>
  </si>
  <si>
    <t>46011760012041028I2</t>
  </si>
  <si>
    <t>46052760012041023I2</t>
  </si>
  <si>
    <t>46053760012041014I2</t>
  </si>
  <si>
    <t>46054760012031009I2</t>
  </si>
  <si>
    <t>46055760012041019I2</t>
  </si>
  <si>
    <t>46070760012041009I2</t>
  </si>
  <si>
    <t>46088760012041020I2</t>
  </si>
  <si>
    <t>46100760012041021I2</t>
  </si>
  <si>
    <t>46108760012031001I2</t>
  </si>
  <si>
    <t>46142760012031006I2</t>
  </si>
  <si>
    <t>46146760012033008I2</t>
  </si>
  <si>
    <t>46173760012041008I2</t>
  </si>
  <si>
    <t>46250760012041003I2</t>
  </si>
  <si>
    <t>46258760012031001I2</t>
  </si>
  <si>
    <t>46293760012041017I2</t>
  </si>
  <si>
    <t>46294760012041018I2</t>
  </si>
  <si>
    <t>46395760012041011I2</t>
  </si>
  <si>
    <t>46477760012041010I2</t>
  </si>
  <si>
    <t>46515760012041017I2</t>
  </si>
  <si>
    <t>46532760012031011I2</t>
  </si>
  <si>
    <t>46558760012033004I2</t>
  </si>
  <si>
    <t>46569760012041018I2</t>
  </si>
  <si>
    <t>46580760012041004I2</t>
  </si>
  <si>
    <t>46604760012041028I2</t>
  </si>
  <si>
    <t>46626760012031008I2</t>
  </si>
  <si>
    <t>46643760012032010I2</t>
  </si>
  <si>
    <t>46655760012041023I2</t>
  </si>
  <si>
    <t>46729760012041014I2</t>
  </si>
  <si>
    <t>46731760012041004I2</t>
  </si>
  <si>
    <t>46734760012041017I2</t>
  </si>
  <si>
    <t>46737760012041023I2</t>
  </si>
  <si>
    <t>46745760012041014I2</t>
  </si>
  <si>
    <t>46757760012041008I2</t>
  </si>
  <si>
    <t>46779760012031006I2</t>
  </si>
  <si>
    <t>46823760012041023I2</t>
  </si>
  <si>
    <t>46831760012041004I2</t>
  </si>
  <si>
    <t>46832760012041022I2</t>
  </si>
  <si>
    <t>46874760012041019I2</t>
  </si>
  <si>
    <t>46876760012041011I2</t>
  </si>
  <si>
    <t>46892760012041009I2</t>
  </si>
  <si>
    <t>46896760012041002I2</t>
  </si>
  <si>
    <t>46901760012041007I2</t>
  </si>
  <si>
    <t>46908760012041023I2</t>
  </si>
  <si>
    <t>46918760012037002I2</t>
  </si>
  <si>
    <t>46969760012037001I2</t>
  </si>
  <si>
    <t>46977760012041012I2</t>
  </si>
  <si>
    <t>47010760012041014I2</t>
  </si>
  <si>
    <t>47061760012037001I2</t>
  </si>
  <si>
    <t>47122760012041004I2</t>
  </si>
  <si>
    <t>47130760012041004I2</t>
  </si>
  <si>
    <t>47141760012041014I2</t>
  </si>
  <si>
    <t>47168760012041003I2</t>
  </si>
  <si>
    <t>47222760012031011I2</t>
  </si>
  <si>
    <t>47244760012031005I2</t>
  </si>
  <si>
    <t>47249760012033003I2</t>
  </si>
  <si>
    <t>47302760012041023I2</t>
  </si>
  <si>
    <t>47317760012037001I2</t>
  </si>
  <si>
    <t>47341760012032001I2</t>
  </si>
  <si>
    <t>47373760012032001I2</t>
  </si>
  <si>
    <t>47376760012032001I2</t>
  </si>
  <si>
    <t>47384760012032010I2</t>
  </si>
  <si>
    <t>47387760012037002I2</t>
  </si>
  <si>
    <t>47495760012041011I2</t>
  </si>
  <si>
    <t>47647760012037001I2</t>
  </si>
  <si>
    <t>47653760012041026I2</t>
  </si>
  <si>
    <t>47672760012041004I2</t>
  </si>
  <si>
    <t>47705760012037001I2</t>
  </si>
  <si>
    <t>47723760012038002I2</t>
  </si>
  <si>
    <t>47735760012032001I2</t>
  </si>
  <si>
    <t>47738760012041010I2</t>
  </si>
  <si>
    <t>47755760012032001I2</t>
  </si>
  <si>
    <t>47766760012032001I2</t>
  </si>
  <si>
    <t>47767760012032001I2</t>
  </si>
  <si>
    <t>47775760012041028I2</t>
  </si>
  <si>
    <t>47783760012031011I2</t>
  </si>
  <si>
    <t>47786760012041016I2</t>
  </si>
  <si>
    <t>47845760012041011I2</t>
  </si>
  <si>
    <t>47884760012041003I2</t>
  </si>
  <si>
    <t>47911760012041020I2</t>
  </si>
  <si>
    <t>47975760012041011I2</t>
  </si>
  <si>
    <t>47981760012033005I2</t>
  </si>
  <si>
    <t>48034760012033004I2</t>
  </si>
  <si>
    <t>48036760012041008I2</t>
  </si>
  <si>
    <t>48037760012032001I2</t>
  </si>
  <si>
    <t>48088760012031001I2</t>
  </si>
  <si>
    <t>48090760012032001I2</t>
  </si>
  <si>
    <t>48092760012032001I2</t>
  </si>
  <si>
    <t>48103760012032010I2</t>
  </si>
  <si>
    <t>48138760012031012I2</t>
  </si>
  <si>
    <t>48140760012041002I2</t>
  </si>
  <si>
    <t>48141760012041002I2</t>
  </si>
  <si>
    <t>48142760012041002I2</t>
  </si>
  <si>
    <t>48143760012041002I2</t>
  </si>
  <si>
    <t>48148760012032001I2</t>
  </si>
  <si>
    <t>48159760012032001I2</t>
  </si>
  <si>
    <t>48165760012041014I2</t>
  </si>
  <si>
    <t>48169760012037001I2</t>
  </si>
  <si>
    <t>48181760012031011I2</t>
  </si>
  <si>
    <t>48226760012037002I2</t>
  </si>
  <si>
    <t>48251760012041021I2</t>
  </si>
  <si>
    <t>48288760012041010I2</t>
  </si>
  <si>
    <t>48293760012031015I2</t>
  </si>
  <si>
    <t>48301760012032001I2</t>
  </si>
  <si>
    <t>48320760012033003I2</t>
  </si>
  <si>
    <t>48352760012031009I2</t>
  </si>
  <si>
    <t>48384760012041012I2</t>
  </si>
  <si>
    <t>48389760012032001I2</t>
  </si>
  <si>
    <t>48473760012032010I2</t>
  </si>
  <si>
    <t>48477760012031011I2</t>
  </si>
  <si>
    <t>48510760012031001I2</t>
  </si>
  <si>
    <t>48570760012041009I2</t>
  </si>
  <si>
    <t>48585760012031015I2</t>
  </si>
  <si>
    <t>48619760012031015I2</t>
  </si>
  <si>
    <t>48642760012041004I2</t>
  </si>
  <si>
    <t>48661760012041026I2</t>
  </si>
  <si>
    <t>48699760012033002I2</t>
  </si>
  <si>
    <t>48719760012033003I2</t>
  </si>
  <si>
    <t>48746760012033008I2</t>
  </si>
  <si>
    <t>48792760012041009I2</t>
  </si>
  <si>
    <t>48882760012031004I2</t>
  </si>
  <si>
    <t>48884760012041020I2</t>
  </si>
  <si>
    <t>48920760012033004I2</t>
  </si>
  <si>
    <t>48930760012031008I2</t>
  </si>
  <si>
    <t>48932760012041019I2</t>
  </si>
  <si>
    <t>48937760012041023I2</t>
  </si>
  <si>
    <t>48980760012031012I2</t>
  </si>
  <si>
    <t>48990760012041021I2</t>
  </si>
  <si>
    <t>49013760012041011I2</t>
  </si>
  <si>
    <t>49043760012032001I2</t>
  </si>
  <si>
    <t>49053760012041007I2</t>
  </si>
  <si>
    <t>49069760012041004I2</t>
  </si>
  <si>
    <t>49113760012033005I2</t>
  </si>
  <si>
    <t>49122760012041014I2</t>
  </si>
  <si>
    <t>49139760012041028I2</t>
  </si>
  <si>
    <t>49165760012041010I2</t>
  </si>
  <si>
    <t>49184760012041021I2</t>
  </si>
  <si>
    <t>49212760012041015I2</t>
  </si>
  <si>
    <t>49231760012041012I2</t>
  </si>
  <si>
    <t>49248760012041012I2</t>
  </si>
  <si>
    <t>49332760012041015I2</t>
  </si>
  <si>
    <t>49334760012041023I2</t>
  </si>
  <si>
    <t>49354760012041002I2</t>
  </si>
  <si>
    <t>49378760012041011I2</t>
  </si>
  <si>
    <t>49416760012031014I2</t>
  </si>
  <si>
    <t>49427760012041015I2</t>
  </si>
  <si>
    <t>49444760012041014I2</t>
  </si>
  <si>
    <t>49525760012041012I2</t>
  </si>
  <si>
    <t>49540760012037002I2</t>
  </si>
  <si>
    <t>49557760012032001I2</t>
  </si>
  <si>
    <t>49574760012033003I2</t>
  </si>
  <si>
    <t>49591760012041017I2</t>
  </si>
  <si>
    <t>49618760012031015I2</t>
  </si>
  <si>
    <t>49637760012041002I2</t>
  </si>
  <si>
    <t>49687760012032001I2</t>
  </si>
  <si>
    <t>49688760012031012I2</t>
  </si>
  <si>
    <t>49700760012032010I2</t>
  </si>
  <si>
    <t>49767760012041018I2</t>
  </si>
  <si>
    <t>49983760012041023I2</t>
  </si>
  <si>
    <t>50080760012041014I2</t>
  </si>
  <si>
    <t>51358760012041020I2</t>
  </si>
  <si>
    <t>51366760012041017I2</t>
  </si>
  <si>
    <t>51508760012041016I2</t>
  </si>
  <si>
    <t>51510760012041002I2</t>
  </si>
  <si>
    <t>51517760012033003I2</t>
  </si>
  <si>
    <t>51572760012031002I2</t>
  </si>
  <si>
    <t>51614760012041023I2</t>
  </si>
  <si>
    <t>51641760012031011I2</t>
  </si>
  <si>
    <t>51648760012041004I2</t>
  </si>
  <si>
    <t>51651760012037001I2</t>
  </si>
  <si>
    <t>51660760012041026I2</t>
  </si>
  <si>
    <t>51696760012031014I2</t>
  </si>
  <si>
    <t>51725760012041003I2</t>
  </si>
  <si>
    <t>51729760012041016I2</t>
  </si>
  <si>
    <t>51730760012041016I2</t>
  </si>
  <si>
    <t>51739760012031006I2</t>
  </si>
  <si>
    <t>51748760012041012I2</t>
  </si>
  <si>
    <t>51753760012032010I2</t>
  </si>
  <si>
    <t>51862760012033005I2</t>
  </si>
  <si>
    <t>51916760012031001I2</t>
  </si>
  <si>
    <t>51919760012041021I2</t>
  </si>
  <si>
    <t>51949760012041002I2</t>
  </si>
  <si>
    <t>51956760012041017I2</t>
  </si>
  <si>
    <t>51958760012032001I2</t>
  </si>
  <si>
    <t>51960760012032001I2</t>
  </si>
  <si>
    <t>51967760012032001I2</t>
  </si>
  <si>
    <t>51972760012032001I2</t>
  </si>
  <si>
    <t>51973760012032001I2</t>
  </si>
  <si>
    <t>51974760012032001I2</t>
  </si>
  <si>
    <t>51975760012032001I2</t>
  </si>
  <si>
    <t>51976760012032001I2</t>
  </si>
  <si>
    <t>51978760012032001I2</t>
  </si>
  <si>
    <t>51980760012032001I2</t>
  </si>
  <si>
    <t>51984760012032001I2</t>
  </si>
  <si>
    <t>51988760012032001I2</t>
  </si>
  <si>
    <t>51990760012041002I2</t>
  </si>
  <si>
    <t>52021760012041010I2</t>
  </si>
  <si>
    <t>52028760012037001I2</t>
  </si>
  <si>
    <t>52032760012041008I2</t>
  </si>
  <si>
    <t>52057760012041019I2</t>
  </si>
  <si>
    <t>52087760012037001I2</t>
  </si>
  <si>
    <t>52095760012037001I2</t>
  </si>
  <si>
    <t>52114760012037002I2</t>
  </si>
  <si>
    <t>52125760012031001I2</t>
  </si>
  <si>
    <t>52129760012032001I2</t>
  </si>
  <si>
    <t>52130760012032001I2</t>
  </si>
  <si>
    <t>52132760012032001I2</t>
  </si>
  <si>
    <t>52140760012041018I2</t>
  </si>
  <si>
    <t>52149760012041009I2</t>
  </si>
  <si>
    <t>52160760012041021I2</t>
  </si>
  <si>
    <t>52178760012031009I2</t>
  </si>
  <si>
    <t>52182760012032001I2</t>
  </si>
  <si>
    <t>52259760012041002I2</t>
  </si>
  <si>
    <t>52380760012031013I2</t>
  </si>
  <si>
    <t>52382760012031013I2</t>
  </si>
  <si>
    <t>52387760012041004I2</t>
  </si>
  <si>
    <t>52401760012041017I2</t>
  </si>
  <si>
    <t>52419760012031012I2</t>
  </si>
  <si>
    <t>52432760012031008I2</t>
  </si>
  <si>
    <t>52434760012031008I2</t>
  </si>
  <si>
    <t>52438760012031012I2</t>
  </si>
  <si>
    <t>52439760012041023I2</t>
  </si>
  <si>
    <t>52441760012031014I2</t>
  </si>
  <si>
    <t>52447760012031012I2</t>
  </si>
  <si>
    <t>52477760012041016I2</t>
  </si>
  <si>
    <t>52492760012031012I2</t>
  </si>
  <si>
    <t>52553760012041014I2</t>
  </si>
  <si>
    <t>52561760012041021I2</t>
  </si>
  <si>
    <t>52570760012041007I2</t>
  </si>
  <si>
    <t>52581760012031008I2</t>
  </si>
  <si>
    <t>52615760012041019I2</t>
  </si>
  <si>
    <t>52617760012041021I2</t>
  </si>
  <si>
    <t>52668760012041020I2</t>
  </si>
  <si>
    <t>52697760012041007I2</t>
  </si>
  <si>
    <t>52698760012041020I2</t>
  </si>
  <si>
    <t>52767760012031012I2</t>
  </si>
  <si>
    <t>52768760012031012I2</t>
  </si>
  <si>
    <t>52769760012041022I2</t>
  </si>
  <si>
    <t>52860760012031008I2</t>
  </si>
  <si>
    <t>52862760012037001I2</t>
  </si>
  <si>
    <t>52897760012041016I2</t>
  </si>
  <si>
    <t>53014760012031013I2</t>
  </si>
  <si>
    <t>53045760012032001I2</t>
  </si>
  <si>
    <t>53092760012041011I2</t>
  </si>
  <si>
    <t>53132760012041023I2</t>
  </si>
  <si>
    <t>53135760012041023I2</t>
  </si>
  <si>
    <t>53137760012041023I2</t>
  </si>
  <si>
    <t>53146760012041023I2</t>
  </si>
  <si>
    <t>53219760012041010I2</t>
  </si>
  <si>
    <t>53220760012041010I2</t>
  </si>
  <si>
    <t>53309760012033005I2</t>
  </si>
  <si>
    <t>53313760012041002I2</t>
  </si>
  <si>
    <t>53346760012033009I2</t>
  </si>
  <si>
    <t>53355760012041021I2</t>
  </si>
  <si>
    <t>53392760012033002I2</t>
  </si>
  <si>
    <t>53394760012041023I2</t>
  </si>
  <si>
    <t>53395760012041019I2</t>
  </si>
  <si>
    <t>53415760012031009I2</t>
  </si>
  <si>
    <t>53469760012033005I2</t>
  </si>
  <si>
    <t>53478760012041018I2</t>
  </si>
  <si>
    <t>53492760012041012I2</t>
  </si>
  <si>
    <t>53494760012037001I2</t>
  </si>
  <si>
    <t>53518760012033008I2</t>
  </si>
  <si>
    <t>53528760012031006I2</t>
  </si>
  <si>
    <t>53581760012032001I2</t>
  </si>
  <si>
    <t>53593760012041023I2</t>
  </si>
  <si>
    <t>53617760012041018I2</t>
  </si>
  <si>
    <t>53618760012041008I2</t>
  </si>
  <si>
    <t>53619760012041023I2</t>
  </si>
  <si>
    <t>53635760012033005I2</t>
  </si>
  <si>
    <t>53641760012041017I2</t>
  </si>
  <si>
    <t>53685760012041022I2</t>
  </si>
  <si>
    <t>53691760012041014I2</t>
  </si>
  <si>
    <t>53696760012031001I2</t>
  </si>
  <si>
    <t>53700760012041027I2</t>
  </si>
  <si>
    <t>53708760012041017I2</t>
  </si>
  <si>
    <t>53716760012031011I2</t>
  </si>
  <si>
    <t>53723760012041008I2</t>
  </si>
  <si>
    <t>53752760012041014I2</t>
  </si>
  <si>
    <t>53768760012033005I2</t>
  </si>
  <si>
    <t>53871760012037001I2</t>
  </si>
  <si>
    <t>53958760012031012I2</t>
  </si>
  <si>
    <t>53981760012037001I2</t>
  </si>
  <si>
    <t>53995760012037002I2</t>
  </si>
  <si>
    <t>53998760012037001I2</t>
  </si>
  <si>
    <t>54001760012031006I2</t>
  </si>
  <si>
    <t>54010760012041023I2</t>
  </si>
  <si>
    <t>54011760012041011I2</t>
  </si>
  <si>
    <t>54014760012041028I2</t>
  </si>
  <si>
    <t>54015760012041009I2</t>
  </si>
  <si>
    <t>54029760012031013I2</t>
  </si>
  <si>
    <t>54037760012037001I2</t>
  </si>
  <si>
    <t>54056760012037002I2</t>
  </si>
  <si>
    <t>54073760012038002I2</t>
  </si>
  <si>
    <t>54074760012038002I2</t>
  </si>
  <si>
    <t>54111760012041021I2</t>
  </si>
  <si>
    <t>54168760012041004I2</t>
  </si>
  <si>
    <t>54177760012031014I2</t>
  </si>
  <si>
    <t>54221760012033010I2</t>
  </si>
  <si>
    <t>54222760012041021I2</t>
  </si>
  <si>
    <t>54230760012041017I2</t>
  </si>
  <si>
    <t>54232760012032001I2</t>
  </si>
  <si>
    <t>54244760012041020I2</t>
  </si>
  <si>
    <t>54245760012041004I2</t>
  </si>
  <si>
    <t>54247760012041003I2</t>
  </si>
  <si>
    <t>54250760012041008I2</t>
  </si>
  <si>
    <t>54273760012041010I2</t>
  </si>
  <si>
    <t>54344760012041023I2</t>
  </si>
  <si>
    <t>54375760012037001I2</t>
  </si>
  <si>
    <t>54398760012037001I2</t>
  </si>
  <si>
    <t>54404760012037002I2</t>
  </si>
  <si>
    <t>54419760012041004I2</t>
  </si>
  <si>
    <t>54436760012041017I2</t>
  </si>
  <si>
    <t>54502760012032001I2</t>
  </si>
  <si>
    <t>54504760012032001I2</t>
  </si>
  <si>
    <t>54505760012033008I2</t>
  </si>
  <si>
    <t>54582760012041008I2</t>
  </si>
  <si>
    <t>54610760012041011I2</t>
  </si>
  <si>
    <t>54647760012041021I2</t>
  </si>
  <si>
    <t>54652760012041017I2</t>
  </si>
  <si>
    <t>54722760012033002I2</t>
  </si>
  <si>
    <t>54765760012033005I2</t>
  </si>
  <si>
    <t>54868760012031008I2</t>
  </si>
  <si>
    <t>54880760012041017I2</t>
  </si>
  <si>
    <t>54882760012041017I2</t>
  </si>
  <si>
    <t>54885760012041017I2</t>
  </si>
  <si>
    <t>54887760012041018I2</t>
  </si>
  <si>
    <t>54889760012041019I2</t>
  </si>
  <si>
    <t>54894760012041019I2</t>
  </si>
  <si>
    <t>54902760012041021I2</t>
  </si>
  <si>
    <t>54907760012041022I2</t>
  </si>
  <si>
    <t>54909760012041022I2</t>
  </si>
  <si>
    <t>54948760012041028I2</t>
  </si>
  <si>
    <t>54962760012041009I2</t>
  </si>
  <si>
    <t>54974760012041008I2</t>
  </si>
  <si>
    <t>54977760012041023I2</t>
  </si>
  <si>
    <t>54995760012041002I2</t>
  </si>
  <si>
    <t>55005760012031001I2</t>
  </si>
  <si>
    <t>55024760012041004I2</t>
  </si>
  <si>
    <t>55027760012031006I2</t>
  </si>
  <si>
    <t>55060760012041017I2</t>
  </si>
  <si>
    <t>55063760012041014I2</t>
  </si>
  <si>
    <t>55069760012041016I2</t>
  </si>
  <si>
    <t>55159760012041023I2</t>
  </si>
  <si>
    <t>55197760012041020I2</t>
  </si>
  <si>
    <t>55198760012041022I2</t>
  </si>
  <si>
    <t>55237760012033004I2</t>
  </si>
  <si>
    <t>55304760012037002I2</t>
  </si>
  <si>
    <t>55318760012041011I2</t>
  </si>
  <si>
    <t>55335760012041002I2</t>
  </si>
  <si>
    <t>55365760012041023I2</t>
  </si>
  <si>
    <t>55366760012033003I2</t>
  </si>
  <si>
    <t>55383760012041011I2</t>
  </si>
  <si>
    <t>55397760012031015I2</t>
  </si>
  <si>
    <t>55454760012041011I2</t>
  </si>
  <si>
    <t>55467760012041010I2</t>
  </si>
  <si>
    <t>55492760012037001I2</t>
  </si>
  <si>
    <t>55497760012037001I2</t>
  </si>
  <si>
    <t>55556760012041019I2</t>
  </si>
  <si>
    <t>55562760012031006I2</t>
  </si>
  <si>
    <t>55568760012031009I2</t>
  </si>
  <si>
    <t>55569760012041010I2</t>
  </si>
  <si>
    <t>55572760012041027I2</t>
  </si>
  <si>
    <t>55586760012031015I2</t>
  </si>
  <si>
    <t>55595760012041027I2</t>
  </si>
  <si>
    <t>55673760012041011I2</t>
  </si>
  <si>
    <t>55858760012041023I2</t>
  </si>
  <si>
    <t>55882760012041009I2</t>
  </si>
  <si>
    <t>55897760012031012I2</t>
  </si>
  <si>
    <t>55929760012041016I2</t>
  </si>
  <si>
    <t>55971760012031011I2</t>
  </si>
  <si>
    <t>55985760012041008I2</t>
  </si>
  <si>
    <t>55993760012032006I2</t>
  </si>
  <si>
    <t>55995760012032006I2</t>
  </si>
  <si>
    <t>55997760012032006I2</t>
  </si>
  <si>
    <t>56001760012032006I2</t>
  </si>
  <si>
    <t>56003760012032006I2</t>
  </si>
  <si>
    <t>56005760012032006I2</t>
  </si>
  <si>
    <t>56007760012032006I2</t>
  </si>
  <si>
    <t>56015760012032006I2</t>
  </si>
  <si>
    <t>56018760012032006I2</t>
  </si>
  <si>
    <t>56049760012032006I2</t>
  </si>
  <si>
    <t>56052760012032001I2</t>
  </si>
  <si>
    <t>56125760012031015I2</t>
  </si>
  <si>
    <t>56130760012041004I2</t>
  </si>
  <si>
    <t>56222760012041022I2</t>
  </si>
  <si>
    <t>56229760012041008I2</t>
  </si>
  <si>
    <t>56240760012037001I2</t>
  </si>
  <si>
    <t>56267760012041007I2</t>
  </si>
  <si>
    <t>56309760012041004I2</t>
  </si>
  <si>
    <t>56313760012041012I2</t>
  </si>
  <si>
    <t>56319760012037001I2</t>
  </si>
  <si>
    <t>56343760012041003I2</t>
  </si>
  <si>
    <t>56383760012032007I2</t>
  </si>
  <si>
    <t>56432760012031013I2</t>
  </si>
  <si>
    <t>56461768922041002I2</t>
  </si>
  <si>
    <t>56526760012033004I2</t>
  </si>
  <si>
    <t>56569760012041009I2</t>
  </si>
  <si>
    <t>56593760012033005I2</t>
  </si>
  <si>
    <t>56597760012041021I2</t>
  </si>
  <si>
    <t>56608760012041010I2</t>
  </si>
  <si>
    <t>56620760012037002I2</t>
  </si>
  <si>
    <t>56633768922041002I2</t>
  </si>
  <si>
    <t>56640760012041028I2</t>
  </si>
  <si>
    <t>56642760012041022I2</t>
  </si>
  <si>
    <t>56674760012041002I2</t>
  </si>
  <si>
    <t>56748760012041014I2</t>
  </si>
  <si>
    <t>56754760012032001I2</t>
  </si>
  <si>
    <t>56761760012032001I2</t>
  </si>
  <si>
    <t>56763760012032001I2</t>
  </si>
  <si>
    <t>56767760012041002I2</t>
  </si>
  <si>
    <t>56779760012032001I2</t>
  </si>
  <si>
    <t>56780760012032001I2</t>
  </si>
  <si>
    <t>56797760012041014I2</t>
  </si>
  <si>
    <t>56804760012041002I2</t>
  </si>
  <si>
    <t>56849760012033002I2</t>
  </si>
  <si>
    <t>56990760012031006I2</t>
  </si>
  <si>
    <t>57035760012033002I2</t>
  </si>
  <si>
    <t>57090760012041017I2</t>
  </si>
  <si>
    <t>57109760012031001I2</t>
  </si>
  <si>
    <t>57164760012041017I2</t>
  </si>
  <si>
    <t>57235760012041003I2</t>
  </si>
  <si>
    <t>57239760012041010I2</t>
  </si>
  <si>
    <t>57321760012041021I2</t>
  </si>
  <si>
    <t>57332760012033004I2</t>
  </si>
  <si>
    <t>57373760012033003I2</t>
  </si>
  <si>
    <t>57388760012031011I2</t>
  </si>
  <si>
    <t>57449760012041019I2</t>
  </si>
  <si>
    <t>57487760012031015I2</t>
  </si>
  <si>
    <t>57572760012041004I2</t>
  </si>
  <si>
    <t>57579760012031002I2</t>
  </si>
  <si>
    <t>57581760012041004I2</t>
  </si>
  <si>
    <t>57592760012041015I2</t>
  </si>
  <si>
    <t>57599760012032001I2</t>
  </si>
  <si>
    <t>57623760012041021I2</t>
  </si>
  <si>
    <t>57632760012031001I2</t>
  </si>
  <si>
    <t>57673760012037001I2</t>
  </si>
  <si>
    <t>57686760012033005I2</t>
  </si>
  <si>
    <t>57715760012033003I2</t>
  </si>
  <si>
    <t>57739760012041019I2</t>
  </si>
  <si>
    <t>57747760012031008I2</t>
  </si>
  <si>
    <t>57761760012041017I2</t>
  </si>
  <si>
    <t>57766760012033003I2</t>
  </si>
  <si>
    <t>57774760012033005I2</t>
  </si>
  <si>
    <t>57779760012041018I2</t>
  </si>
  <si>
    <t>57796760012041004I2</t>
  </si>
  <si>
    <t>57804760012041002I2</t>
  </si>
  <si>
    <t>57807760012041012I2</t>
  </si>
  <si>
    <t>57815760012041028I2</t>
  </si>
  <si>
    <t>58005760012041002I2</t>
  </si>
  <si>
    <t>58031760012041014I2</t>
  </si>
  <si>
    <t>58041760012041009I2</t>
  </si>
  <si>
    <t>58057760012037002I2</t>
  </si>
  <si>
    <t>58119760012031015I2</t>
  </si>
  <si>
    <t>58128760012041004I2</t>
  </si>
  <si>
    <t>58153760012041004I2</t>
  </si>
  <si>
    <t>58156760012041028I2</t>
  </si>
  <si>
    <t>58159760012041002I2</t>
  </si>
  <si>
    <t>58260760012031015I2</t>
  </si>
  <si>
    <t>58388760012041028I2</t>
  </si>
  <si>
    <t>58432760012041027I2</t>
  </si>
  <si>
    <t>58483760012033003I2</t>
  </si>
  <si>
    <t>58579760012041021I2</t>
  </si>
  <si>
    <t>58650760012041016I2</t>
  </si>
  <si>
    <t>58654760012031011I2</t>
  </si>
  <si>
    <t>58660760012033002I2</t>
  </si>
  <si>
    <t>58666760012037001I2</t>
  </si>
  <si>
    <t>58672760012032001I2</t>
  </si>
  <si>
    <t>58674760012032001I2</t>
  </si>
  <si>
    <t>58689760012041022I2</t>
  </si>
  <si>
    <t>58692760012032001I2</t>
  </si>
  <si>
    <t>58699760012031011I2</t>
  </si>
  <si>
    <t>58725760012031012I2</t>
  </si>
  <si>
    <t>58726760012033005I2</t>
  </si>
  <si>
    <t>58734760012033005I2</t>
  </si>
  <si>
    <t>58836760012032001I2</t>
  </si>
  <si>
    <t>58837760012032006I2</t>
  </si>
  <si>
    <t>58973760012037002I2</t>
  </si>
  <si>
    <t>58995760012041016I2</t>
  </si>
  <si>
    <t>59009760012041019I2</t>
  </si>
  <si>
    <t>59060760012033002I2</t>
  </si>
  <si>
    <t>59095760012031015I2</t>
  </si>
  <si>
    <t>59117760012041021I2</t>
  </si>
  <si>
    <t>59129760012032001I2</t>
  </si>
  <si>
    <t>59167760012033003I2</t>
  </si>
  <si>
    <t>59193760012037002I2</t>
  </si>
  <si>
    <t>59222760012032001I2</t>
  </si>
  <si>
    <t>59223760012032001I2</t>
  </si>
  <si>
    <t>59228760012032001I2</t>
  </si>
  <si>
    <t>59229760012032001I2</t>
  </si>
  <si>
    <t>59231760012032001I2</t>
  </si>
  <si>
    <t>59232760012032001I2</t>
  </si>
  <si>
    <t>59243760012032001I2</t>
  </si>
  <si>
    <t>59254760012032001I2</t>
  </si>
  <si>
    <t>59257760012031001I2</t>
  </si>
  <si>
    <t>59267760012041004I2</t>
  </si>
  <si>
    <t>59289760012032001I2</t>
  </si>
  <si>
    <t>59337760012041015I2</t>
  </si>
  <si>
    <t>59364760012031011I2</t>
  </si>
  <si>
    <t>59375760012031006I2</t>
  </si>
  <si>
    <t>59380760012041021I2</t>
  </si>
  <si>
    <t>59381760012037002I2</t>
  </si>
  <si>
    <t>59401760012041002I2</t>
  </si>
  <si>
    <t>59415760012041017I2</t>
  </si>
  <si>
    <t>59430760012032010I2</t>
  </si>
  <si>
    <t>59447760012031014I2</t>
  </si>
  <si>
    <t>59504760012041017I2</t>
  </si>
  <si>
    <t>59517760012032006I2</t>
  </si>
  <si>
    <t>59519760012041019I2</t>
  </si>
  <si>
    <t>59554760012041020I2</t>
  </si>
  <si>
    <t>59583760012037002I2</t>
  </si>
  <si>
    <t>59598760012037001I2</t>
  </si>
  <si>
    <t>59619760012031008I2</t>
  </si>
  <si>
    <t>59621760012032007I2</t>
  </si>
  <si>
    <t>59624760012041011I2</t>
  </si>
  <si>
    <t>59655760012032006I2</t>
  </si>
  <si>
    <t>59659760012041011I2</t>
  </si>
  <si>
    <t>59689760012041027I2</t>
  </si>
  <si>
    <t>59691760012033008I2</t>
  </si>
  <si>
    <t>59696760012031013I2</t>
  </si>
  <si>
    <t>59698760012033002I2</t>
  </si>
  <si>
    <t>59728760012031014I2</t>
  </si>
  <si>
    <t>59772760010916001I2</t>
  </si>
  <si>
    <t>59783760012041004I2</t>
  </si>
  <si>
    <t>59789760012041002I2</t>
  </si>
  <si>
    <t>59798760012032010I2</t>
  </si>
  <si>
    <t>59897760012041019I2</t>
  </si>
  <si>
    <t>59934760012041008I2</t>
  </si>
  <si>
    <t>59949760012031015I2</t>
  </si>
  <si>
    <t>59967760012041007I2</t>
  </si>
  <si>
    <t>60121760012033002I2</t>
  </si>
  <si>
    <t>60167760012041027I2</t>
  </si>
  <si>
    <t>60170760012041014I2</t>
  </si>
  <si>
    <t>60237760012041007I2</t>
  </si>
  <si>
    <t>60264760012041009I2</t>
  </si>
  <si>
    <t>60270760012041023I2</t>
  </si>
  <si>
    <t>60285760012041019I2</t>
  </si>
  <si>
    <t>60286760012041014I2</t>
  </si>
  <si>
    <t>60287760012031009I2</t>
  </si>
  <si>
    <t>60321760012041017I2</t>
  </si>
  <si>
    <t>60334760012041020I2</t>
  </si>
  <si>
    <t>60342760011001001I2</t>
  </si>
  <si>
    <t>60739760012041022I2</t>
  </si>
  <si>
    <t>60770760012041023I2</t>
  </si>
  <si>
    <t>60867760012041023I2</t>
  </si>
  <si>
    <t>62153760012041015I2</t>
  </si>
  <si>
    <t>62180760012041014I2</t>
  </si>
  <si>
    <t>62202760012041012I2</t>
  </si>
  <si>
    <t>62242760012041023I2</t>
  </si>
  <si>
    <t>62245760012041015I2</t>
  </si>
  <si>
    <t>62266760012033005I2</t>
  </si>
  <si>
    <t>62287760012041028I2</t>
  </si>
  <si>
    <t>62536760012033003I2</t>
  </si>
  <si>
    <t>62554760012033002I2</t>
  </si>
  <si>
    <t>62559760012033008I2</t>
  </si>
  <si>
    <t>62571760012033002I2</t>
  </si>
  <si>
    <t>62637760012031005I2</t>
  </si>
  <si>
    <t>62794760012031008I2</t>
  </si>
  <si>
    <t>62807760012031008I2</t>
  </si>
  <si>
    <t>62863768922041002I2</t>
  </si>
  <si>
    <t>62922760012041009I2</t>
  </si>
  <si>
    <t>62931760012041018I2</t>
  </si>
  <si>
    <t>62961760012031014I2</t>
  </si>
  <si>
    <t>62965760012041003I2</t>
  </si>
  <si>
    <t>62980760012031009I2</t>
  </si>
  <si>
    <t>62989760012041010I2</t>
  </si>
  <si>
    <t>63043760012041002I2</t>
  </si>
  <si>
    <t>63195760012041022I2</t>
  </si>
  <si>
    <t>63258760012031006I2</t>
  </si>
  <si>
    <t>63281760012041021I2</t>
  </si>
  <si>
    <t>63283760012041021I2</t>
  </si>
  <si>
    <t>63293760012041023I2</t>
  </si>
  <si>
    <t>63322760012033003I2</t>
  </si>
  <si>
    <t>63359760012041002I2</t>
  </si>
  <si>
    <t>63377760012041014I2</t>
  </si>
  <si>
    <t>63380760012037002I2</t>
  </si>
  <si>
    <t>63410760012041018I2</t>
  </si>
  <si>
    <t>63412760012041017I2</t>
  </si>
  <si>
    <t>63450760012041002I2</t>
  </si>
  <si>
    <t>63495760012041010I2</t>
  </si>
  <si>
    <t>63502760012041015I2</t>
  </si>
  <si>
    <t>63523760012041011I2</t>
  </si>
  <si>
    <t>63527760012041019I2</t>
  </si>
  <si>
    <t>63528760012041003I2</t>
  </si>
  <si>
    <t>63666760012037001I2</t>
  </si>
  <si>
    <t>63716760012041021I2</t>
  </si>
  <si>
    <t>63720760012041007I2</t>
  </si>
  <si>
    <t>63721760012041022I2</t>
  </si>
  <si>
    <t>63725760012041011I2</t>
  </si>
  <si>
    <t>63924760012031013I2</t>
  </si>
  <si>
    <t>63926760012041004I2</t>
  </si>
  <si>
    <t>63961760012041022I2</t>
  </si>
  <si>
    <t>63971760012041028I2</t>
  </si>
  <si>
    <t>64020760012041007I2</t>
  </si>
  <si>
    <t>64050760012031008I2</t>
  </si>
  <si>
    <t>64058760012031012I2</t>
  </si>
  <si>
    <t>64065760012031014I2</t>
  </si>
  <si>
    <t>64102760012031011I2</t>
  </si>
  <si>
    <t>64118760012041014I2</t>
  </si>
  <si>
    <t>64133760012033003I2</t>
  </si>
  <si>
    <t>64178760012041012I2</t>
  </si>
  <si>
    <t>64215760012041002I2</t>
  </si>
  <si>
    <t>64248760012041017I2</t>
  </si>
  <si>
    <t>64259760012041027I2</t>
  </si>
  <si>
    <t>64317760012033003I2</t>
  </si>
  <si>
    <t>64324760012031009I2</t>
  </si>
  <si>
    <t>64326760012031009I2</t>
  </si>
  <si>
    <t>64385760012041023I2</t>
  </si>
  <si>
    <t>64564760012041011I2</t>
  </si>
  <si>
    <t>64681760012041014I2</t>
  </si>
  <si>
    <t>64689760012031001I2</t>
  </si>
  <si>
    <t>64690760012041022I2</t>
  </si>
  <si>
    <t>64693760012041002I2</t>
  </si>
  <si>
    <t>64721760012033002I2</t>
  </si>
  <si>
    <t>64729760012041008I2</t>
  </si>
  <si>
    <t>64745760012041023I2</t>
  </si>
  <si>
    <t>64765760012041008I2</t>
  </si>
  <si>
    <t>64768760012041021I2</t>
  </si>
  <si>
    <t>64808760012033005I2</t>
  </si>
  <si>
    <t>64829760012041023I2</t>
  </si>
  <si>
    <t>64847760012041023I2</t>
  </si>
  <si>
    <t>64851760012041023I2</t>
  </si>
  <si>
    <t>64854760012041011I2</t>
  </si>
  <si>
    <t>64891760012041023I2</t>
  </si>
  <si>
    <t>65083760012041021I2</t>
  </si>
  <si>
    <t>65109760012041017I2</t>
  </si>
  <si>
    <t>65129760012041015I2</t>
  </si>
  <si>
    <t>65145760012041020I2</t>
  </si>
  <si>
    <t>65158760012037001I2</t>
  </si>
  <si>
    <t>65162760012031013I2</t>
  </si>
  <si>
    <t>65182760012037001I2</t>
  </si>
  <si>
    <t>65196760012041009I2</t>
  </si>
  <si>
    <t>65229760012041027I2</t>
  </si>
  <si>
    <t>65261760012041021I2</t>
  </si>
  <si>
    <t>65272760012031012I2</t>
  </si>
  <si>
    <t>65286760012041012I2</t>
  </si>
  <si>
    <t>65288760012037001I2</t>
  </si>
  <si>
    <t>65317760012041009I2</t>
  </si>
  <si>
    <t>65321760012041028I2</t>
  </si>
  <si>
    <t>65369760012041019I2</t>
  </si>
  <si>
    <t>65371760012041004I2</t>
  </si>
  <si>
    <t>65385760012031001I2</t>
  </si>
  <si>
    <t>65394760012041021I2</t>
  </si>
  <si>
    <t>65448760012041023I2</t>
  </si>
  <si>
    <t>65464760012041015I2</t>
  </si>
  <si>
    <t>65581760012041018I2</t>
  </si>
  <si>
    <t>65594760012032006I2</t>
  </si>
  <si>
    <t>65615760012031012I2</t>
  </si>
  <si>
    <t>65619760012041002I2</t>
  </si>
  <si>
    <t>65620760012032001I2</t>
  </si>
  <si>
    <t>65622760012033004I2</t>
  </si>
  <si>
    <t>65628760012041003I2</t>
  </si>
  <si>
    <t>65642760012041007I2</t>
  </si>
  <si>
    <t>65644760012031013I2</t>
  </si>
  <si>
    <t>65648760012041012I2</t>
  </si>
  <si>
    <t>65655760012041021I2</t>
  </si>
  <si>
    <t>65656760012033006I2</t>
  </si>
  <si>
    <t>65698760012032006I2</t>
  </si>
  <si>
    <t>65709760012041017I2</t>
  </si>
  <si>
    <t>65737760012031012I2</t>
  </si>
  <si>
    <t>65767760012041008I2</t>
  </si>
  <si>
    <t>65770760012041011I2</t>
  </si>
  <si>
    <t>65827760012041011I2</t>
  </si>
  <si>
    <t>65886760012041019I2</t>
  </si>
  <si>
    <t>65933760012031009I2</t>
  </si>
  <si>
    <t>65936760012037002I2</t>
  </si>
  <si>
    <t>65963760012033005I2</t>
  </si>
  <si>
    <t>65992760010916001I2</t>
  </si>
  <si>
    <t>65997760012037001I2</t>
  </si>
  <si>
    <t>66026760012032001I2</t>
  </si>
  <si>
    <t>66034760012032001I2</t>
  </si>
  <si>
    <t>66050760012031011I2</t>
  </si>
  <si>
    <t>66057760012032001I2</t>
  </si>
  <si>
    <t>66098760012041012I2</t>
  </si>
  <si>
    <t>66139760012032001I2</t>
  </si>
  <si>
    <t>66182760012041004I2</t>
  </si>
  <si>
    <t>66218760012041018I2</t>
  </si>
  <si>
    <t>66225760012041027I2</t>
  </si>
  <si>
    <t>66236760012041008I2</t>
  </si>
  <si>
    <t>66299760012041019I2</t>
  </si>
  <si>
    <t>66334760012041004I2</t>
  </si>
  <si>
    <t>66387760012041020I2</t>
  </si>
  <si>
    <t>66449760012041015I2</t>
  </si>
  <si>
    <t>66522760012041015I2</t>
  </si>
  <si>
    <t>66610760012037002I2</t>
  </si>
  <si>
    <t>66647760012041011I2</t>
  </si>
  <si>
    <t>66717760012041016I2</t>
  </si>
  <si>
    <t>66729760012032010I2</t>
  </si>
  <si>
    <t>66730760012031014I2</t>
  </si>
  <si>
    <t>66732760012041027I2</t>
  </si>
  <si>
    <t>66742760012041020I2</t>
  </si>
  <si>
    <t>66743760012031006I2</t>
  </si>
  <si>
    <t>66747760012032003I2</t>
  </si>
  <si>
    <t>66837760012032001I2</t>
  </si>
  <si>
    <t>66865760012041012I2</t>
  </si>
  <si>
    <t>66928760012041012I2</t>
  </si>
  <si>
    <t>66953760012041021I2</t>
  </si>
  <si>
    <t>66961760012041020I2</t>
  </si>
  <si>
    <t>66985760012041009I2</t>
  </si>
  <si>
    <t>67071760012033006I2</t>
  </si>
  <si>
    <t>67080760012041028I2</t>
  </si>
  <si>
    <t>67095760012041017I2</t>
  </si>
  <si>
    <t>67128760012032007I2</t>
  </si>
  <si>
    <t>67137760012041009I2</t>
  </si>
  <si>
    <t>67205760012032007I2</t>
  </si>
  <si>
    <t>67215760012041002I2</t>
  </si>
  <si>
    <t>67234760012041028I2</t>
  </si>
  <si>
    <t>67269760012031002I2</t>
  </si>
  <si>
    <t>67341760012041011I2</t>
  </si>
  <si>
    <t>67382760012032007I2</t>
  </si>
  <si>
    <t>67395760012041020I2</t>
  </si>
  <si>
    <t>67401760012041004I2</t>
  </si>
  <si>
    <t>67416760012037001I2</t>
  </si>
  <si>
    <t>67436760012032007I2</t>
  </si>
  <si>
    <t>67443760012031008I2</t>
  </si>
  <si>
    <t>67447760012032007I2</t>
  </si>
  <si>
    <t>67448760012032007I2</t>
  </si>
  <si>
    <t>67449760012032007I2</t>
  </si>
  <si>
    <t>67455760012032007I2</t>
  </si>
  <si>
    <t>67464760012041027I2</t>
  </si>
  <si>
    <t>67487760012041027I2</t>
  </si>
  <si>
    <t>67488768922041002I2</t>
  </si>
  <si>
    <t>67499760012037002I2</t>
  </si>
  <si>
    <t>67512760012041016I2</t>
  </si>
  <si>
    <t>67554760010916001I2</t>
  </si>
  <si>
    <t>67574760012041002I2</t>
  </si>
  <si>
    <t>67580760012033005I2</t>
  </si>
  <si>
    <t>67598760012041014I2</t>
  </si>
  <si>
    <t>67615760012041016I2</t>
  </si>
  <si>
    <t>67629760012041003I2</t>
  </si>
  <si>
    <t>67646760012041002I2</t>
  </si>
  <si>
    <t>67661760012032001I2</t>
  </si>
  <si>
    <t>67668760012033003I2</t>
  </si>
  <si>
    <t>67699760012033010I2</t>
  </si>
  <si>
    <t>67736760012031001I2</t>
  </si>
  <si>
    <t>67757760012041010I2</t>
  </si>
  <si>
    <t>67784760012033008I2</t>
  </si>
  <si>
    <t>67794760012041011I2</t>
  </si>
  <si>
    <t>67868760012041017I2</t>
  </si>
  <si>
    <t>67987760012041003I2</t>
  </si>
  <si>
    <t>68000760012031006I2</t>
  </si>
  <si>
    <t>68079760012041003I2</t>
  </si>
  <si>
    <t>68091760012031006I2</t>
  </si>
  <si>
    <t>68095760012041021I2</t>
  </si>
  <si>
    <t>68109760012031001I2</t>
  </si>
  <si>
    <t>68195760012041028I2</t>
  </si>
  <si>
    <t>68204760012041028I2</t>
  </si>
  <si>
    <t>68280760012041008I2</t>
  </si>
  <si>
    <t>68315760012037001I2</t>
  </si>
  <si>
    <t>68326760012041017I2</t>
  </si>
  <si>
    <t>68338760012041008I2</t>
  </si>
  <si>
    <t>68340760012041008I2</t>
  </si>
  <si>
    <t>68341760012041019I2</t>
  </si>
  <si>
    <t>68369760012041004I2</t>
  </si>
  <si>
    <t>68373760012031006I2</t>
  </si>
  <si>
    <t>68394760012037002I2</t>
  </si>
  <si>
    <t>68401760012041022I2</t>
  </si>
  <si>
    <t>68434760012041002I2</t>
  </si>
  <si>
    <t>68449760012041017I2</t>
  </si>
  <si>
    <t>68450760012041004I2</t>
  </si>
  <si>
    <t>68455760012041002I2</t>
  </si>
  <si>
    <t>68508760012033005I2</t>
  </si>
  <si>
    <t>68510760012041012I2</t>
  </si>
  <si>
    <t>68534760012041009I2</t>
  </si>
  <si>
    <t>68543760012031005I2</t>
  </si>
  <si>
    <t>68557760012033009I2</t>
  </si>
  <si>
    <t>68585760012041028I2</t>
  </si>
  <si>
    <t>68590760012031015I2</t>
  </si>
  <si>
    <t>68628760012033008I2</t>
  </si>
  <si>
    <t>68634760012041027I2</t>
  </si>
  <si>
    <t>68652760012031009I2</t>
  </si>
  <si>
    <t>68712760012041011I2</t>
  </si>
  <si>
    <t>68714760012041008I2</t>
  </si>
  <si>
    <t>68717760012033003I2</t>
  </si>
  <si>
    <t>68823760012041017I2</t>
  </si>
  <si>
    <t>68831760012041004I2</t>
  </si>
  <si>
    <t>68861760012031015I2</t>
  </si>
  <si>
    <t>68869760012041017I2</t>
  </si>
  <si>
    <t>68870760012031009I2</t>
  </si>
  <si>
    <t>68879760012041014I2</t>
  </si>
  <si>
    <t>68900760012041019I2</t>
  </si>
  <si>
    <t>68910760012041023I2</t>
  </si>
  <si>
    <t>68912760012041009I2</t>
  </si>
  <si>
    <t>68914760012032007I2</t>
  </si>
  <si>
    <t>68981760012033004I2</t>
  </si>
  <si>
    <t>69013760012041019I2</t>
  </si>
  <si>
    <t>69014760012041019I2</t>
  </si>
  <si>
    <t>69015760012041019I2</t>
  </si>
  <si>
    <t>69016760012041019I2</t>
  </si>
  <si>
    <t>69017760012041019I2</t>
  </si>
  <si>
    <t>69018760012041019I2</t>
  </si>
  <si>
    <t>69019760012041019I2</t>
  </si>
  <si>
    <t>69020760012041019I2</t>
  </si>
  <si>
    <t>69063760012041011I2</t>
  </si>
  <si>
    <t>69064760012041011I2</t>
  </si>
  <si>
    <t>69065760012041011I2</t>
  </si>
  <si>
    <t>69078760012041004I2</t>
  </si>
  <si>
    <t>69079760012033010I2</t>
  </si>
  <si>
    <t>69102760012041004I2</t>
  </si>
  <si>
    <t>69138760012031013I2</t>
  </si>
  <si>
    <t>69139760012031013I2</t>
  </si>
  <si>
    <t>69144760012041011I2</t>
  </si>
  <si>
    <t>69151760012031008I2</t>
  </si>
  <si>
    <t>69168760012041019I2</t>
  </si>
  <si>
    <t>69176760012031011I2</t>
  </si>
  <si>
    <t>69184760012041003I2</t>
  </si>
  <si>
    <t>69213760012041028I2</t>
  </si>
  <si>
    <t>69228760012031015I2</t>
  </si>
  <si>
    <t>69277760012031001I2</t>
  </si>
  <si>
    <t>69341760012041020I2</t>
  </si>
  <si>
    <t>69378760012033003I2</t>
  </si>
  <si>
    <t>69386760012041017I2</t>
  </si>
  <si>
    <t>69390760012031005I2</t>
  </si>
  <si>
    <t>69455760012041023I2</t>
  </si>
  <si>
    <t>69530760012032006I2</t>
  </si>
  <si>
    <t>69556760012032008I2</t>
  </si>
  <si>
    <t>69566760012031002I2</t>
  </si>
  <si>
    <t>69617760012033008I2</t>
  </si>
  <si>
    <t>69618760012033003I2</t>
  </si>
  <si>
    <t>69626760012031009I2</t>
  </si>
  <si>
    <t>69633760012041014I2</t>
  </si>
  <si>
    <t>69655760012041016I2</t>
  </si>
  <si>
    <t>69781760012037002I2</t>
  </si>
  <si>
    <t>69791760012041019I2</t>
  </si>
  <si>
    <t>69800760012037002I2</t>
  </si>
  <si>
    <t>69824760012031013I2</t>
  </si>
  <si>
    <t>69828760012031015I2</t>
  </si>
  <si>
    <t>69842760012041014I2</t>
  </si>
  <si>
    <t>69847760012033008I2</t>
  </si>
  <si>
    <t>69858760012041010I2</t>
  </si>
  <si>
    <t>69859760012032001I2</t>
  </si>
  <si>
    <t>69860760012041014I2</t>
  </si>
  <si>
    <t>69896760012032001I2</t>
  </si>
  <si>
    <t>69899760012032001I2</t>
  </si>
  <si>
    <t>69900760012032001I2</t>
  </si>
  <si>
    <t>69916760012041022I2</t>
  </si>
  <si>
    <t>69918760012032001I2</t>
  </si>
  <si>
    <t>69919760012032001I2</t>
  </si>
  <si>
    <t>69921760012032001I2</t>
  </si>
  <si>
    <t>69934760012032001I2</t>
  </si>
  <si>
    <t>69943760012032001I2</t>
  </si>
  <si>
    <t>69955760012032001I2</t>
  </si>
  <si>
    <t>69959760012032001I2</t>
  </si>
  <si>
    <t>69962760012032001I2</t>
  </si>
  <si>
    <t>69967760012032001I2</t>
  </si>
  <si>
    <t>70038760012033002I2</t>
  </si>
  <si>
    <t>70051760012041018I2</t>
  </si>
  <si>
    <t>70053760012041021I2</t>
  </si>
  <si>
    <t>70076760012041002I2</t>
  </si>
  <si>
    <t>70086760012041028I2</t>
  </si>
  <si>
    <t>70093760012032001I2</t>
  </si>
  <si>
    <t>70136760012041014I2</t>
  </si>
  <si>
    <t>70148760012041028I2</t>
  </si>
  <si>
    <t>70161760012041015I2</t>
  </si>
  <si>
    <t>70175760012041012I2</t>
  </si>
  <si>
    <t>70404760012041015I2</t>
  </si>
  <si>
    <t>70453760012041023I2</t>
  </si>
  <si>
    <t>70473760012041028I2</t>
  </si>
  <si>
    <t>70514760012041004I2</t>
  </si>
  <si>
    <t>70517760012041014I2</t>
  </si>
  <si>
    <t>70519760012032001I2</t>
  </si>
  <si>
    <t>70524760012031001I2</t>
  </si>
  <si>
    <t>70531760012037002I2</t>
  </si>
  <si>
    <t>70540760012041008I2</t>
  </si>
  <si>
    <t>70574760012041003I2</t>
  </si>
  <si>
    <t>70598760012041002I2</t>
  </si>
  <si>
    <t>70614760012031008I2</t>
  </si>
  <si>
    <t>70623760012037002I2</t>
  </si>
  <si>
    <t>70657760012041012I2</t>
  </si>
  <si>
    <t>70688760012031008I2</t>
  </si>
  <si>
    <t>70709768922041002I2</t>
  </si>
  <si>
    <t>70768760012041023I2</t>
  </si>
  <si>
    <t>70789760012041014I2</t>
  </si>
  <si>
    <t>70794760012041023I2</t>
  </si>
  <si>
    <t>70807760012041022I2</t>
  </si>
  <si>
    <t>70814760012041022I2</t>
  </si>
  <si>
    <t>70904760012033003I2</t>
  </si>
  <si>
    <t>71082760012041008I2</t>
  </si>
  <si>
    <t>71116760012041010I2</t>
  </si>
  <si>
    <t>71117760012041010I2</t>
  </si>
  <si>
    <t>71129760012032010I2</t>
  </si>
  <si>
    <t>71154760012032010I2</t>
  </si>
  <si>
    <t>71166760012041027I2</t>
  </si>
  <si>
    <t>71193760012041007I2</t>
  </si>
  <si>
    <t>71260760012031005I2</t>
  </si>
  <si>
    <t>71391760012032010I2</t>
  </si>
  <si>
    <t>71392760012032010I2</t>
  </si>
  <si>
    <t>71393760012032010I2</t>
  </si>
  <si>
    <t>71394760012032010I2</t>
  </si>
  <si>
    <t>71395760012032010I2</t>
  </si>
  <si>
    <t>71403760012041009I2</t>
  </si>
  <si>
    <t>71435760012041003I2</t>
  </si>
  <si>
    <t>71571760012031008I2</t>
  </si>
  <si>
    <t>71573760012033002I2</t>
  </si>
  <si>
    <t>71584760012031006I2</t>
  </si>
  <si>
    <t>71594760012031012I2</t>
  </si>
  <si>
    <t>71595760012041018I2</t>
  </si>
  <si>
    <t>71610760012041019I2</t>
  </si>
  <si>
    <t>71617760012031009I2</t>
  </si>
  <si>
    <t>71641760012037002I2</t>
  </si>
  <si>
    <t>71647760012033006I2</t>
  </si>
  <si>
    <t>71648760012031008I2</t>
  </si>
  <si>
    <t>71663760012031001I2</t>
  </si>
  <si>
    <t>71664760012041004I2</t>
  </si>
  <si>
    <t>71670760012041021I2</t>
  </si>
  <si>
    <t>71699760012041022I2</t>
  </si>
  <si>
    <t>71743760012031002I2</t>
  </si>
  <si>
    <t>73421760012041019I2</t>
  </si>
  <si>
    <t>73434760012041012I2</t>
  </si>
  <si>
    <t>73448760012031013I2</t>
  </si>
  <si>
    <t>73451760012031014I2</t>
  </si>
  <si>
    <t>73455760012031002I2</t>
  </si>
  <si>
    <t>73468760012031009I2</t>
  </si>
  <si>
    <t>73477760012033003I2</t>
  </si>
  <si>
    <t>73478760012037002I2</t>
  </si>
  <si>
    <t>73483760012041017I2</t>
  </si>
  <si>
    <t>73511760012041016I2</t>
  </si>
  <si>
    <t>73551760012031015I2</t>
  </si>
  <si>
    <t>73586760012033002I2</t>
  </si>
  <si>
    <t>73588760012041008I2</t>
  </si>
  <si>
    <t>73631760012033002I2</t>
  </si>
  <si>
    <t>73745760012033003I2</t>
  </si>
  <si>
    <t>73811760012037002I2</t>
  </si>
  <si>
    <t>73976760012033003I2</t>
  </si>
  <si>
    <t>74121760012041002I2</t>
  </si>
  <si>
    <t>74132760012041003I2</t>
  </si>
  <si>
    <t>74134760012041003I2</t>
  </si>
  <si>
    <t>74137760012041004I2</t>
  </si>
  <si>
    <t>74195760012041010I2</t>
  </si>
  <si>
    <t>74197760012041010I2</t>
  </si>
  <si>
    <t>74211760012041011I2</t>
  </si>
  <si>
    <t>74252760012041017I2</t>
  </si>
  <si>
    <t>74255760012041018I2</t>
  </si>
  <si>
    <t>74271760012041021I2</t>
  </si>
  <si>
    <t>74279760012041023I2</t>
  </si>
  <si>
    <t>74329760012031002I2</t>
  </si>
  <si>
    <t>74330760012031009I2</t>
  </si>
  <si>
    <t>74350760012033001I2</t>
  </si>
  <si>
    <t>74354760012041019I2</t>
  </si>
  <si>
    <t>74391760012041019I2</t>
  </si>
  <si>
    <t>74426760012037002I2</t>
  </si>
  <si>
    <t>74461760012041015I2</t>
  </si>
  <si>
    <t>74472760012041004I2</t>
  </si>
  <si>
    <t>74521760012031013I2</t>
  </si>
  <si>
    <t>74538760012041022I2</t>
  </si>
  <si>
    <t>74547760012037001I2</t>
  </si>
  <si>
    <t>74550760012041017I2</t>
  </si>
  <si>
    <t>74595760012032003I2</t>
  </si>
  <si>
    <t>74631760012041004I2</t>
  </si>
  <si>
    <t>74714760012033008I2</t>
  </si>
  <si>
    <t>74716760012033008I2</t>
  </si>
  <si>
    <t>74734760012031002I2</t>
  </si>
  <si>
    <t>74765760012041019I2</t>
  </si>
  <si>
    <t>74770760012041021I2</t>
  </si>
  <si>
    <t>74802760012041023I2</t>
  </si>
  <si>
    <t>74814760012041011I2</t>
  </si>
  <si>
    <t>74873760012032001I2</t>
  </si>
  <si>
    <t>74874760012032001I2</t>
  </si>
  <si>
    <t>74875760012032001I2</t>
  </si>
  <si>
    <t>74876760012032001I2</t>
  </si>
  <si>
    <t>74908760012041018I2</t>
  </si>
  <si>
    <t>74914760012041009I2</t>
  </si>
  <si>
    <t>74951760012041004I2</t>
  </si>
  <si>
    <t>74979760012032010I2</t>
  </si>
  <si>
    <t>74981760012032010I2</t>
  </si>
  <si>
    <t>75012760012041002I2</t>
  </si>
  <si>
    <t>75080760012031012I2</t>
  </si>
  <si>
    <t>75095760012041017I2</t>
  </si>
  <si>
    <t>75096760012041004I2</t>
  </si>
  <si>
    <t>75099760012041021I2</t>
  </si>
  <si>
    <t>75110760012031011I2</t>
  </si>
  <si>
    <t>75139760012041021I2</t>
  </si>
  <si>
    <t>75200760012041023I2</t>
  </si>
  <si>
    <t>75298760012037002I2</t>
  </si>
  <si>
    <t>75302760012033005I2</t>
  </si>
  <si>
    <t>75315760012031009I2</t>
  </si>
  <si>
    <t>75349760012041017I2</t>
  </si>
  <si>
    <t>75374760012033008I2</t>
  </si>
  <si>
    <t>75478768922041002I2</t>
  </si>
  <si>
    <t>75480760012032007I2</t>
  </si>
  <si>
    <t>75604760012037001I2</t>
  </si>
  <si>
    <t>75614760012041019I2</t>
  </si>
  <si>
    <t>75644760012032006I2</t>
  </si>
  <si>
    <t>75645760012032006I2</t>
  </si>
  <si>
    <t>75754760012041004I2</t>
  </si>
  <si>
    <t>75758760012033009I2</t>
  </si>
  <si>
    <t>75759760012033009I2</t>
  </si>
  <si>
    <t>75776760012041002I2</t>
  </si>
  <si>
    <t>75898760012041023I2</t>
  </si>
  <si>
    <t>75922760012041021I2</t>
  </si>
  <si>
    <t>75931760012041004I2</t>
  </si>
  <si>
    <t>76039760012041020I2</t>
  </si>
  <si>
    <t>76042760012041004I2</t>
  </si>
  <si>
    <t>76051760012031008I2</t>
  </si>
  <si>
    <t>76079760012041008I2</t>
  </si>
  <si>
    <t>76087760012041014I2</t>
  </si>
  <si>
    <t>76207760012031009I2</t>
  </si>
  <si>
    <t>76208760012031006I2</t>
  </si>
  <si>
    <t>76219760012031012I2</t>
  </si>
  <si>
    <t>76277760012041027I2</t>
  </si>
  <si>
    <t>76278760012031013I2</t>
  </si>
  <si>
    <t>76282760012041008I2</t>
  </si>
  <si>
    <t>76285760012041010I2</t>
  </si>
  <si>
    <t>76341760012041020I2</t>
  </si>
  <si>
    <t>76393760012041008I2</t>
  </si>
  <si>
    <t>76482760012041023I2</t>
  </si>
  <si>
    <t>76492760012041014I2</t>
  </si>
  <si>
    <t>76493760012041014I2</t>
  </si>
  <si>
    <t>76500760012041028I2</t>
  </si>
  <si>
    <t>76513760012041003I2</t>
  </si>
  <si>
    <t>76537760012032010I2</t>
  </si>
  <si>
    <t>76550760012041017I2</t>
  </si>
  <si>
    <t>76563760012041010I2</t>
  </si>
  <si>
    <t>76583760012041019I2</t>
  </si>
  <si>
    <t>76607760012041020I2</t>
  </si>
  <si>
    <t>76624760012031001I2</t>
  </si>
  <si>
    <t>76674760012031009I2</t>
  </si>
  <si>
    <t>76700760012041021I2</t>
  </si>
  <si>
    <t>76701760012041003I2</t>
  </si>
  <si>
    <t>76739768922041002I2</t>
  </si>
  <si>
    <t>76787760012041007I2</t>
  </si>
  <si>
    <t>76799760012041016I2</t>
  </si>
  <si>
    <t>76853760012041002I2</t>
  </si>
  <si>
    <t>76923760012041018I2</t>
  </si>
  <si>
    <t>76924760012041018I2</t>
  </si>
  <si>
    <t>76926760012033005I2</t>
  </si>
  <si>
    <t>76960760012041004I2</t>
  </si>
  <si>
    <t>77018760012032001I2</t>
  </si>
  <si>
    <t>77019760012041018I2</t>
  </si>
  <si>
    <t>77088760012041004I2</t>
  </si>
  <si>
    <t>77092760012041027I2</t>
  </si>
  <si>
    <t>77174760011001001I2</t>
  </si>
  <si>
    <t>77175760011001001I2</t>
  </si>
  <si>
    <t>77178760011001001I2</t>
  </si>
  <si>
    <t>77205760011001001I2</t>
  </si>
  <si>
    <t>77206760011001001I2</t>
  </si>
  <si>
    <t>77207760011001001I2</t>
  </si>
  <si>
    <t>77208760011001001I2</t>
  </si>
  <si>
    <t>77209760011001001I2</t>
  </si>
  <si>
    <t>77210760011001001I2</t>
  </si>
  <si>
    <t>77211760011001001I2</t>
  </si>
  <si>
    <t>77212760011001001I2</t>
  </si>
  <si>
    <t>77213760011001001I2</t>
  </si>
  <si>
    <t>77214760011001001I2</t>
  </si>
  <si>
    <t>77215760011001001I2</t>
  </si>
  <si>
    <t>77216760011001001I2</t>
  </si>
  <si>
    <t>77218760011001001I2</t>
  </si>
  <si>
    <t>77220760011001001I2</t>
  </si>
  <si>
    <t>77221760011001001I2</t>
  </si>
  <si>
    <t>77222760011001001I2</t>
  </si>
  <si>
    <t>77223760011001001I2</t>
  </si>
  <si>
    <t>77266760012041018I2</t>
  </si>
  <si>
    <t>77314760012041022I2</t>
  </si>
  <si>
    <t>77317760012041021I2</t>
  </si>
  <si>
    <t>77322760012033004I2</t>
  </si>
  <si>
    <t>77344760012041002I2</t>
  </si>
  <si>
    <t>77356760012037001I2</t>
  </si>
  <si>
    <t>77423760012031012I2</t>
  </si>
  <si>
    <t>77427760012033008I2</t>
  </si>
  <si>
    <t>77436760012033008I2</t>
  </si>
  <si>
    <t>77438760012033008I2</t>
  </si>
  <si>
    <t>77482760012041011I2</t>
  </si>
  <si>
    <t>77520760012037001I2</t>
  </si>
  <si>
    <t>77592760012031015I2</t>
  </si>
  <si>
    <t>77639760012032010I2</t>
  </si>
  <si>
    <t>77640760012032010I2</t>
  </si>
  <si>
    <t>77642760012041015I2</t>
  </si>
  <si>
    <t>77651760012041003I2</t>
  </si>
  <si>
    <t>77678760012041002I2</t>
  </si>
  <si>
    <t>77679760012041002I2</t>
  </si>
  <si>
    <t>77680760012041002I2</t>
  </si>
  <si>
    <t>77682760012041019I2</t>
  </si>
  <si>
    <t>77706760012041010I2</t>
  </si>
  <si>
    <t>77707760012041010I2</t>
  </si>
  <si>
    <t>77751760012031011I2</t>
  </si>
  <si>
    <t>77755760012032001I2</t>
  </si>
  <si>
    <t>77756760012041012I2</t>
  </si>
  <si>
    <t>77759760012032001I2</t>
  </si>
  <si>
    <t>77810760012041015I2</t>
  </si>
  <si>
    <t>77817760012041002I2</t>
  </si>
  <si>
    <t>77818760012032001I2</t>
  </si>
  <si>
    <t>77890760012041028I2</t>
  </si>
  <si>
    <t>77943760012031009I2</t>
  </si>
  <si>
    <t>77984760012041027I2</t>
  </si>
  <si>
    <t>78001760012041022I2</t>
  </si>
  <si>
    <t>78034760012031001I2</t>
  </si>
  <si>
    <t>78040760012041021I2</t>
  </si>
  <si>
    <t>78043760012041018I2</t>
  </si>
  <si>
    <t>78053760012031001I2</t>
  </si>
  <si>
    <t>78054760012031001I2</t>
  </si>
  <si>
    <t>78055760012041003I2</t>
  </si>
  <si>
    <t>78064760012041012I2</t>
  </si>
  <si>
    <t>78066760012041020I2</t>
  </si>
  <si>
    <t>78162760012032010I2</t>
  </si>
  <si>
    <t>78187760012041014I2</t>
  </si>
  <si>
    <t>78189760012041010I2</t>
  </si>
  <si>
    <t>78214760012041014I2</t>
  </si>
  <si>
    <t>78217760012041028I2</t>
  </si>
  <si>
    <t>78223760012041002I2</t>
  </si>
  <si>
    <t>78227760012041002I2</t>
  </si>
  <si>
    <t>78228760012041017I2</t>
  </si>
  <si>
    <t>78275760012041016I2</t>
  </si>
  <si>
    <t>78286760012037002I2</t>
  </si>
  <si>
    <t>78294760012037001I2</t>
  </si>
  <si>
    <t>78354760012041023I2</t>
  </si>
  <si>
    <t>78376760012033002I2</t>
  </si>
  <si>
    <t>78437760012041012I2</t>
  </si>
  <si>
    <t>78526760012041019I2</t>
  </si>
  <si>
    <t>78566760012032009I2</t>
  </si>
  <si>
    <t>78594760012031002I2</t>
  </si>
  <si>
    <t>78604760012041021I2</t>
  </si>
  <si>
    <t>78610760012041022I2</t>
  </si>
  <si>
    <t>78618760012031009I2</t>
  </si>
  <si>
    <t>78620760012037002I2</t>
  </si>
  <si>
    <t>78657760012041012I2</t>
  </si>
  <si>
    <t>78697760012041018I2</t>
  </si>
  <si>
    <t>78759760012032010I2</t>
  </si>
  <si>
    <t>78770768922041002I2</t>
  </si>
  <si>
    <t>78782760012041021I2</t>
  </si>
  <si>
    <t>78789760012041023I2</t>
  </si>
  <si>
    <t>78805760012041011I2</t>
  </si>
  <si>
    <t>78900760012041028I2</t>
  </si>
  <si>
    <t>78928760012031001I2</t>
  </si>
  <si>
    <t>78957760012041017I2</t>
  </si>
  <si>
    <t>78986760012041009I2</t>
  </si>
  <si>
    <t>79016760012041021I2</t>
  </si>
  <si>
    <t>79018760012041021I2</t>
  </si>
  <si>
    <t>79023760012041018I2</t>
  </si>
  <si>
    <t>79050760012041003I2</t>
  </si>
  <si>
    <t>79097760012031006I2</t>
  </si>
  <si>
    <t>79105760012041010I2</t>
  </si>
  <si>
    <t>79139760012041012I2</t>
  </si>
  <si>
    <t>79144760012031009I2</t>
  </si>
  <si>
    <t>79165760012041019I2</t>
  </si>
  <si>
    <t>79187760012041003I2</t>
  </si>
  <si>
    <t>79214760012032010I2</t>
  </si>
  <si>
    <t>79217760012041021I2</t>
  </si>
  <si>
    <t>79218760012041018I2</t>
  </si>
  <si>
    <t>79281760012041008I2</t>
  </si>
  <si>
    <t>79286760012041019I2</t>
  </si>
  <si>
    <t>79308760012041010I2</t>
  </si>
  <si>
    <t>79318760012041010I2</t>
  </si>
  <si>
    <t>79337760012041004I2</t>
  </si>
  <si>
    <t>79352760012031009I2</t>
  </si>
  <si>
    <t>79366760012037002I2</t>
  </si>
  <si>
    <t>79391760012041023I2</t>
  </si>
  <si>
    <t>79441760012041027I2</t>
  </si>
  <si>
    <t>79443760012037002I2</t>
  </si>
  <si>
    <t>79474760012031011I2</t>
  </si>
  <si>
    <t>79511760012041011I2</t>
  </si>
  <si>
    <t>79531760012041011I2</t>
  </si>
  <si>
    <t>79543760012031008I2</t>
  </si>
  <si>
    <t>79622760012033001I2</t>
  </si>
  <si>
    <t>79704760012041023I2</t>
  </si>
  <si>
    <t>79706760012031009I2</t>
  </si>
  <si>
    <t>79707760012041014I2</t>
  </si>
  <si>
    <t>79710760012041019I2</t>
  </si>
  <si>
    <t>79717760012041017I2</t>
  </si>
  <si>
    <t>79720760012041018I2</t>
  </si>
  <si>
    <t>79731760012041009I2</t>
  </si>
  <si>
    <t>79765760012041017I2</t>
  </si>
  <si>
    <t>79767760012041004I2</t>
  </si>
  <si>
    <t>79796760012041021I2</t>
  </si>
  <si>
    <t>79799760012041008I2</t>
  </si>
  <si>
    <t>79822760012041012I2</t>
  </si>
  <si>
    <t>79847760012033003I2</t>
  </si>
  <si>
    <t>79946760012031006I2</t>
  </si>
  <si>
    <t>79958760012031015I2</t>
  </si>
  <si>
    <t>79999760012041028I2</t>
  </si>
  <si>
    <t>80095760012031009I2</t>
  </si>
  <si>
    <t>80107760012033008I2</t>
  </si>
  <si>
    <t>80120760012032001I2</t>
  </si>
  <si>
    <t>80124760012041021I2</t>
  </si>
  <si>
    <t>80133760012031008I2</t>
  </si>
  <si>
    <t>80134760012031008I2</t>
  </si>
  <si>
    <t>80163760012032006I2</t>
  </si>
  <si>
    <t>80173760012041014I2</t>
  </si>
  <si>
    <t>80192760012041003I2</t>
  </si>
  <si>
    <t>80225760012032001I2</t>
  </si>
  <si>
    <t>80227760012037002I2</t>
  </si>
  <si>
    <t>80276760012041017I2</t>
  </si>
  <si>
    <t>80338760012033004I2</t>
  </si>
  <si>
    <t>80343760012033003I2</t>
  </si>
  <si>
    <t>80424760012033005I2</t>
  </si>
  <si>
    <t>80442760012032007I2</t>
  </si>
  <si>
    <t>80462760012041027I2</t>
  </si>
  <si>
    <t>80468760012041004I2</t>
  </si>
  <si>
    <t>80524760012041014I2</t>
  </si>
  <si>
    <t>80530760012037001I2</t>
  </si>
  <si>
    <t>80543760012037002I2</t>
  </si>
  <si>
    <t>80564760012033005I2</t>
  </si>
  <si>
    <t>80566760012037002I2</t>
  </si>
  <si>
    <t>80608760012041021I2</t>
  </si>
  <si>
    <t>80623760012041023I2</t>
  </si>
  <si>
    <t>80665760012032001I2</t>
  </si>
  <si>
    <t>80666760012032001I2</t>
  </si>
  <si>
    <t>80667760012032001I2</t>
  </si>
  <si>
    <t>80673760012041028I2</t>
  </si>
  <si>
    <t>80680760012032001I2</t>
  </si>
  <si>
    <t>80681760012033008I2</t>
  </si>
  <si>
    <t>80698760012031001I2</t>
  </si>
  <si>
    <t>80728760012037002I2</t>
  </si>
  <si>
    <t>80763760012032002I2</t>
  </si>
  <si>
    <t>80882760012041004I2</t>
  </si>
  <si>
    <t>80887760012041008I2</t>
  </si>
  <si>
    <t>80900760012041012I2</t>
  </si>
  <si>
    <t>80976760012031011I2</t>
  </si>
  <si>
    <t>80987760012031001I2</t>
  </si>
  <si>
    <t>80997760012032010I2</t>
  </si>
  <si>
    <t>81010760012041012I2</t>
  </si>
  <si>
    <t>81042760012032001I2</t>
  </si>
  <si>
    <t>81048760012041012I2</t>
  </si>
  <si>
    <t>81083760012041002I2</t>
  </si>
  <si>
    <t>81178760012031001I2</t>
  </si>
  <si>
    <t>81326760012041019I2</t>
  </si>
  <si>
    <t>81339760012031008I2</t>
  </si>
  <si>
    <t>81344760012033008I2</t>
  </si>
  <si>
    <t>81356760012041018I2</t>
  </si>
  <si>
    <t>81392760012041014I2</t>
  </si>
  <si>
    <t>81431760012041008I2</t>
  </si>
  <si>
    <t>81445760012041020I2</t>
  </si>
  <si>
    <t>81446760012041028I2</t>
  </si>
  <si>
    <t>81451760012041002I2</t>
  </si>
  <si>
    <t>81477760012041004I2</t>
  </si>
  <si>
    <t>81480760012031006I2</t>
  </si>
  <si>
    <t>81508760012041011I2</t>
  </si>
  <si>
    <t>81511760012041012I2</t>
  </si>
  <si>
    <t>81528760012041003I2</t>
  </si>
  <si>
    <t>81536760012041004I2</t>
  </si>
  <si>
    <t>81553760012041021I2</t>
  </si>
  <si>
    <t>81554760012041021I2</t>
  </si>
  <si>
    <t>81559760012041003I2</t>
  </si>
  <si>
    <t>81567760012041004I2</t>
  </si>
  <si>
    <t>81584760012041021I2</t>
  </si>
  <si>
    <t>81585760012041021I2</t>
  </si>
  <si>
    <t>81590760012041003I2</t>
  </si>
  <si>
    <t>81598760012041004I2</t>
  </si>
  <si>
    <t>81608760012041021I2</t>
  </si>
  <si>
    <t>81609760012041023I2</t>
  </si>
  <si>
    <t>81622760012041004I2</t>
  </si>
  <si>
    <t>81630760012041021I2</t>
  </si>
  <si>
    <t>81631760012041023I2</t>
  </si>
  <si>
    <t>81637760012041004I2</t>
  </si>
  <si>
    <t>81653760012041004I2</t>
  </si>
  <si>
    <t>81669760012041004I2</t>
  </si>
  <si>
    <t>81722760012041007I2</t>
  </si>
  <si>
    <t>81766760012037001I2</t>
  </si>
  <si>
    <t>81770760012041020I2</t>
  </si>
  <si>
    <t>81801760012031005I2</t>
  </si>
  <si>
    <t>81811760012031001I2</t>
  </si>
  <si>
    <t>81869760012031013I2</t>
  </si>
  <si>
    <t>81896760012032001I2</t>
  </si>
  <si>
    <t>81944760012031008I2</t>
  </si>
  <si>
    <t>81951760012031011I2</t>
  </si>
  <si>
    <t>81971760012041021I2</t>
  </si>
  <si>
    <t>81972760012041021I2</t>
  </si>
  <si>
    <t>82132760012033006I2</t>
  </si>
  <si>
    <t>82155760012033002I2</t>
  </si>
  <si>
    <t>82249760012033002I2</t>
  </si>
  <si>
    <t>82292760012032010I2</t>
  </si>
  <si>
    <t>82294760012032001I2</t>
  </si>
  <si>
    <t>82296760012032002I2</t>
  </si>
  <si>
    <t>82297760012032002I2</t>
  </si>
  <si>
    <t>82299760012032002I2</t>
  </si>
  <si>
    <t>82300760012032002I2</t>
  </si>
  <si>
    <t>82301760012032002I2</t>
  </si>
  <si>
    <t>82319760012032002I2</t>
  </si>
  <si>
    <t>82322760012032002I2</t>
  </si>
  <si>
    <t>82323760012032002I2</t>
  </si>
  <si>
    <t>82348760012037002I2</t>
  </si>
  <si>
    <t>82355760012041021I2</t>
  </si>
  <si>
    <t>82384760012031002I2</t>
  </si>
  <si>
    <t>82395760012041021I2</t>
  </si>
  <si>
    <t>82398760012032001I2</t>
  </si>
  <si>
    <t>82489760012041019I2</t>
  </si>
  <si>
    <t>82502760012041002I2</t>
  </si>
  <si>
    <t>82520760012041019I2</t>
  </si>
  <si>
    <t>82539760012032001I2</t>
  </si>
  <si>
    <t>82540760012032001I2</t>
  </si>
  <si>
    <t>82572760012041007I2</t>
  </si>
  <si>
    <t>82681760012037002I2</t>
  </si>
  <si>
    <t>82707760012041027I2</t>
  </si>
  <si>
    <t>82739760012037002I2</t>
  </si>
  <si>
    <t>82746760012041016I2</t>
  </si>
  <si>
    <t>82756760012041002I2</t>
  </si>
  <si>
    <t>82796760012031013I2</t>
  </si>
  <si>
    <t>82812760012041014I2</t>
  </si>
  <si>
    <t>82848760012041012I2</t>
  </si>
  <si>
    <t>82949760012033010I2</t>
  </si>
  <si>
    <t>83069760012041015I2</t>
  </si>
  <si>
    <t>83119760012041023I2</t>
  </si>
  <si>
    <t>83137760012041028I2</t>
  </si>
  <si>
    <t>83351760012033003I2</t>
  </si>
  <si>
    <t>84748760012032001I2</t>
  </si>
  <si>
    <t>84749760012032001I2</t>
  </si>
  <si>
    <t>84750760012032001I2</t>
  </si>
  <si>
    <t>84752760012032001I2</t>
  </si>
  <si>
    <t>84756760012041007I2</t>
  </si>
  <si>
    <t>84759760012041007I2</t>
  </si>
  <si>
    <t>84789760012031005I2</t>
  </si>
  <si>
    <t>84818760012032001I2</t>
  </si>
  <si>
    <t>84827760012031002I2</t>
  </si>
  <si>
    <t>84847760012041018I2</t>
  </si>
  <si>
    <t>84930760012037002I2</t>
  </si>
  <si>
    <t>84931760012037002I2</t>
  </si>
  <si>
    <t>84945760012032001I2</t>
  </si>
  <si>
    <t>84946760012032001I2</t>
  </si>
  <si>
    <t>84965760012031012I2</t>
  </si>
  <si>
    <t>84971760012041022I2</t>
  </si>
  <si>
    <t>85050760012031015I2</t>
  </si>
  <si>
    <t>85054760012041012I2</t>
  </si>
  <si>
    <t>85085760012041008I2</t>
  </si>
  <si>
    <t>85145760012033003I2</t>
  </si>
  <si>
    <t>85146760012033003I2</t>
  </si>
  <si>
    <t>85168760012032001I2</t>
  </si>
  <si>
    <t>85171760012032001I2</t>
  </si>
  <si>
    <t>85172760012032001I2</t>
  </si>
  <si>
    <t>85182760012033005I2</t>
  </si>
  <si>
    <t>85224760012032003I2</t>
  </si>
  <si>
    <t>85226760012032001I2</t>
  </si>
  <si>
    <t>85228760012032001I2</t>
  </si>
  <si>
    <t>85318760012033003I2</t>
  </si>
  <si>
    <t>85402760012031001I2</t>
  </si>
  <si>
    <t>85407760012041021I2</t>
  </si>
  <si>
    <t>85414760012033002I2</t>
  </si>
  <si>
    <t>85433760012041018I2</t>
  </si>
  <si>
    <t>85474760012041014I2</t>
  </si>
  <si>
    <t>85543760012041008I2</t>
  </si>
  <si>
    <t>85659760012041017I2</t>
  </si>
  <si>
    <t>85671760012041010I2</t>
  </si>
  <si>
    <t>85686760012031012I2</t>
  </si>
  <si>
    <t>85830760012041028I2</t>
  </si>
  <si>
    <t>85842760012031006I2</t>
  </si>
  <si>
    <t>85843760012041018I2</t>
  </si>
  <si>
    <t>85935760012032001I2</t>
  </si>
  <si>
    <t>85987760012037002I2</t>
  </si>
  <si>
    <t>85994760010916001I2</t>
  </si>
  <si>
    <t>86128760012033003I2</t>
  </si>
  <si>
    <t>86266760012041002I2</t>
  </si>
  <si>
    <t>86342760012041010I2</t>
  </si>
  <si>
    <t>86353760012041011I2</t>
  </si>
  <si>
    <t>86355760012041011I2</t>
  </si>
  <si>
    <t>86362760012041012I2</t>
  </si>
  <si>
    <t>86398760012041017I2</t>
  </si>
  <si>
    <t>86401760012041018I2</t>
  </si>
  <si>
    <t>86417760012041021I2</t>
  </si>
  <si>
    <t>86427760012041023I2</t>
  </si>
  <si>
    <t>86528760012041008I2</t>
  </si>
  <si>
    <t>86575760012033003I2</t>
  </si>
  <si>
    <t>86661760012041015I2</t>
  </si>
  <si>
    <t>86688760012041011I2</t>
  </si>
  <si>
    <t>86772760012041009I2</t>
  </si>
  <si>
    <t>86779760012041014I2</t>
  </si>
  <si>
    <t>86790760012041010I2</t>
  </si>
  <si>
    <t>86809760012041003I2</t>
  </si>
  <si>
    <t>86841760012041014I2</t>
  </si>
  <si>
    <t>86843760012033005I2</t>
  </si>
  <si>
    <t>86869760012041021I2</t>
  </si>
  <si>
    <t>86877760012041017I2</t>
  </si>
  <si>
    <t>86896760012041021I2</t>
  </si>
  <si>
    <t>86996760012032001I2</t>
  </si>
  <si>
    <t>87092760012033010I2</t>
  </si>
  <si>
    <t>87100760012031002I2</t>
  </si>
  <si>
    <t>87113760012041012I2</t>
  </si>
  <si>
    <t>87235760012031006I2</t>
  </si>
  <si>
    <t>87269760012041014I2</t>
  </si>
  <si>
    <t>87275760012041017I2</t>
  </si>
  <si>
    <t>87295760012041012I2</t>
  </si>
  <si>
    <t>87339760012033005I2</t>
  </si>
  <si>
    <t>87423760012041022I2</t>
  </si>
  <si>
    <t>87446760012032001I2</t>
  </si>
  <si>
    <t>87463760012037002I2</t>
  </si>
  <si>
    <t>87498760012031008I2</t>
  </si>
  <si>
    <t>87508760012041002I2</t>
  </si>
  <si>
    <t>87577760012041004I2</t>
  </si>
  <si>
    <t>87682760012031014I2</t>
  </si>
  <si>
    <t>87706760012041011I2</t>
  </si>
  <si>
    <t>87714760012041023I2</t>
  </si>
  <si>
    <t>87746760012031015I2</t>
  </si>
  <si>
    <t>87798760012041002I2</t>
  </si>
  <si>
    <t>87813760012041002I2</t>
  </si>
  <si>
    <t>87846760012041021I2</t>
  </si>
  <si>
    <t>87855760012041012I2</t>
  </si>
  <si>
    <t>87920760012041028I2</t>
  </si>
  <si>
    <t>88098760012037002I2</t>
  </si>
  <si>
    <t>88103760012041008I2</t>
  </si>
  <si>
    <t>88115760012031009I2</t>
  </si>
  <si>
    <t>88120760012041019I2</t>
  </si>
  <si>
    <t>88125760011001001I2</t>
  </si>
  <si>
    <t>88155760012041022I2</t>
  </si>
  <si>
    <t>88214760012041003I2</t>
  </si>
  <si>
    <t>88227760012041011I2</t>
  </si>
  <si>
    <t>88230760012041021I2</t>
  </si>
  <si>
    <t>88245760012041011I2</t>
  </si>
  <si>
    <t>88261760012041008I2</t>
  </si>
  <si>
    <t>88273760012041028I2</t>
  </si>
  <si>
    <t>88288760012041023I2</t>
  </si>
  <si>
    <t>88304760012041004I2</t>
  </si>
  <si>
    <t>88307760012031006I2</t>
  </si>
  <si>
    <t>88308760012041003I2</t>
  </si>
  <si>
    <t>88342760012041004I2</t>
  </si>
  <si>
    <t>88348760012041017I2</t>
  </si>
  <si>
    <t>88380760012041011I2</t>
  </si>
  <si>
    <t>88396760012041004I2</t>
  </si>
  <si>
    <t>88398760012031001I2</t>
  </si>
  <si>
    <t>88506760012031009I2</t>
  </si>
  <si>
    <t>88575760012032001I2</t>
  </si>
  <si>
    <t>88592760012041018I2</t>
  </si>
  <si>
    <t>88610760012041008I2</t>
  </si>
  <si>
    <t>88646760012041008I2</t>
  </si>
  <si>
    <t>88678760012041022I2</t>
  </si>
  <si>
    <t>88683760012031009I2</t>
  </si>
  <si>
    <t>88703760012031009I2</t>
  </si>
  <si>
    <t>88733760012041021I2</t>
  </si>
  <si>
    <t>88749760012032010I2</t>
  </si>
  <si>
    <t>88768760012037002I2</t>
  </si>
  <si>
    <t>88779760012033006I2</t>
  </si>
  <si>
    <t>88788760012031002I2</t>
  </si>
  <si>
    <t>88883760012041004I2</t>
  </si>
  <si>
    <t>88884760012041020I2</t>
  </si>
  <si>
    <t>88953760012031001I2</t>
  </si>
  <si>
    <t>88958760012041021I2</t>
  </si>
  <si>
    <t>88986760012041018I2</t>
  </si>
  <si>
    <t>88991760012041017I2</t>
  </si>
  <si>
    <t>88993760012041004I2</t>
  </si>
  <si>
    <t>88999760012031012I2</t>
  </si>
  <si>
    <t>89039760012033010I2</t>
  </si>
  <si>
    <t>89056760012032002I2</t>
  </si>
  <si>
    <t>89145760012041019I2</t>
  </si>
  <si>
    <t>89150760012041021I2</t>
  </si>
  <si>
    <t>89260760012031001I2</t>
  </si>
  <si>
    <t>89265760012041002I2</t>
  </si>
  <si>
    <t>89305760012041008I2</t>
  </si>
  <si>
    <t>89330760012033006I2</t>
  </si>
  <si>
    <t>89345760012032001I2</t>
  </si>
  <si>
    <t>89348760012032001I2</t>
  </si>
  <si>
    <t>89442760012041023I2</t>
  </si>
  <si>
    <t>89520760012031009I2</t>
  </si>
  <si>
    <t>89522760012041019I2</t>
  </si>
  <si>
    <t>89530760012033002I2</t>
  </si>
  <si>
    <t>89540760012041019I2</t>
  </si>
  <si>
    <t>89557760012041008I2</t>
  </si>
  <si>
    <t>89558760012041008I2</t>
  </si>
  <si>
    <t>89559760012041008I2</t>
  </si>
  <si>
    <t>89639760012041021I2</t>
  </si>
  <si>
    <t>89657760012037002I2</t>
  </si>
  <si>
    <t>89659760012031009I2</t>
  </si>
  <si>
    <t>89674760012041011I2</t>
  </si>
  <si>
    <t>89675760012041011I2</t>
  </si>
  <si>
    <t>89683760012041019I2</t>
  </si>
  <si>
    <t>89698760012031002I2</t>
  </si>
  <si>
    <t>89783760012041019I2</t>
  </si>
  <si>
    <t>89819760012041023I2</t>
  </si>
  <si>
    <t>89925760012041021I2</t>
  </si>
  <si>
    <t>89932760012041021I2</t>
  </si>
  <si>
    <t>89958760012031001I2</t>
  </si>
  <si>
    <t>89959760012041008I2</t>
  </si>
  <si>
    <t>89985760012041017I2</t>
  </si>
  <si>
    <t>90045760012041021I2</t>
  </si>
  <si>
    <t>90047760012041021I2</t>
  </si>
  <si>
    <t>90080760012041010I2</t>
  </si>
  <si>
    <t>90121760012031006I2</t>
  </si>
  <si>
    <t>90128760012041010I2</t>
  </si>
  <si>
    <t>90186760012041019I2</t>
  </si>
  <si>
    <t>90204760012041003I2</t>
  </si>
  <si>
    <t>90211760012041003I2</t>
  </si>
  <si>
    <t>90239760012041018I2</t>
  </si>
  <si>
    <t>90274760012033006I2</t>
  </si>
  <si>
    <t>90276760012031012I2</t>
  </si>
  <si>
    <t>90316760012031012I2</t>
  </si>
  <si>
    <t>90331760012041002I2</t>
  </si>
  <si>
    <t>90333760012037001I2</t>
  </si>
  <si>
    <t>90335760012041004I2</t>
  </si>
  <si>
    <t>90337760012032007I2</t>
  </si>
  <si>
    <t>90441760012031009I2</t>
  </si>
  <si>
    <t>90445760012041027I2</t>
  </si>
  <si>
    <t>90451760012041010I2</t>
  </si>
  <si>
    <t>90474760012041003I2</t>
  </si>
  <si>
    <t>90502760012041002I2</t>
  </si>
  <si>
    <t>90567760012041015I2</t>
  </si>
  <si>
    <t>90622760012041019I2</t>
  </si>
  <si>
    <t>90627760012033010I2</t>
  </si>
  <si>
    <t>90630760012032010I2</t>
  </si>
  <si>
    <t>90653760012041011I2</t>
  </si>
  <si>
    <t>90674760012041012I2</t>
  </si>
  <si>
    <t>90730760012041010I2</t>
  </si>
  <si>
    <t>90733760012041010I2</t>
  </si>
  <si>
    <t>90735760012041027I2</t>
  </si>
  <si>
    <t>90741760012032001I2</t>
  </si>
  <si>
    <t>90744760012031006I2</t>
  </si>
  <si>
    <t>90745760012031006I2</t>
  </si>
  <si>
    <t>90754760012033002I2</t>
  </si>
  <si>
    <t>90786760012032001I2</t>
  </si>
  <si>
    <t>90798760012041023I2</t>
  </si>
  <si>
    <t>90822760012041014I2</t>
  </si>
  <si>
    <t>90823760012031001I2</t>
  </si>
  <si>
    <t>90825760012041022I2</t>
  </si>
  <si>
    <t>90923760012041001I2</t>
  </si>
  <si>
    <t>90924760012032001I2</t>
  </si>
  <si>
    <t>90925760012032001I2</t>
  </si>
  <si>
    <t>90929760012032001I2</t>
  </si>
  <si>
    <t>90940760012031011I2</t>
  </si>
  <si>
    <t>90951760012032001I2</t>
  </si>
  <si>
    <t>90956760012041002I2</t>
  </si>
  <si>
    <t>90981760012041004I2</t>
  </si>
  <si>
    <t>91058760012037002I2</t>
  </si>
  <si>
    <t>91060760012031008I2</t>
  </si>
  <si>
    <t>91065768922041002I2</t>
  </si>
  <si>
    <t>91105760012031015I2</t>
  </si>
  <si>
    <t>91132760012041018I2</t>
  </si>
  <si>
    <t>91162760012041021I2</t>
  </si>
  <si>
    <t>91198760012031009I2</t>
  </si>
  <si>
    <t>91277760012033003I2</t>
  </si>
  <si>
    <t>91388760012031015I2</t>
  </si>
  <si>
    <t>91429760012041028I2</t>
  </si>
  <si>
    <t>91436760012033008I2</t>
  </si>
  <si>
    <t>91488760012033009I2</t>
  </si>
  <si>
    <t>91555760012031013I2</t>
  </si>
  <si>
    <t>91572760012041022I2</t>
  </si>
  <si>
    <t>91604760012041010I2</t>
  </si>
  <si>
    <t>91617760012033004I2</t>
  </si>
  <si>
    <t>91641760012041003I2</t>
  </si>
  <si>
    <t>91672760012031006I2</t>
  </si>
  <si>
    <t>91686760012041007I2</t>
  </si>
  <si>
    <t>91688760012041019I2</t>
  </si>
  <si>
    <t>91694760012033006I2</t>
  </si>
  <si>
    <t>91721760012032001I2</t>
  </si>
  <si>
    <t>91724760012041002I2</t>
  </si>
  <si>
    <t>91801760012032001I2</t>
  </si>
  <si>
    <t>91856760012031005I2</t>
  </si>
  <si>
    <t>91859760012041012I2</t>
  </si>
  <si>
    <t>91860760012041014I2</t>
  </si>
  <si>
    <t>91871760012041011I2</t>
  </si>
  <si>
    <t>91898760012033002I2</t>
  </si>
  <si>
    <t>91902760012041011I2</t>
  </si>
  <si>
    <t>91923760012041021I2</t>
  </si>
  <si>
    <t>91931760012041016I2</t>
  </si>
  <si>
    <t>91959760012041014I2</t>
  </si>
  <si>
    <t>91984760012041003I2</t>
  </si>
  <si>
    <t>92081760012032010I2</t>
  </si>
  <si>
    <t>92084760012032010I2</t>
  </si>
  <si>
    <t>92105760012041023I2</t>
  </si>
  <si>
    <t>92130760012031014I2</t>
  </si>
  <si>
    <t>92150760012041021I2</t>
  </si>
  <si>
    <t>92153760012041020I2</t>
  </si>
  <si>
    <t>92161760012041007I2</t>
  </si>
  <si>
    <t>92164768922041002I2</t>
  </si>
  <si>
    <t>92192760012041023I2</t>
  </si>
  <si>
    <t>92193760012031005I2</t>
  </si>
  <si>
    <t>92195760012031009I2</t>
  </si>
  <si>
    <t>92196760012041014I2</t>
  </si>
  <si>
    <t>92199760012041019I2</t>
  </si>
  <si>
    <t>92206760012041017I2</t>
  </si>
  <si>
    <t>92220760012041009I2</t>
  </si>
  <si>
    <t>92242760012031012I2</t>
  </si>
  <si>
    <t>92270760012041004I2</t>
  </si>
  <si>
    <t>92281760012031013I2</t>
  </si>
  <si>
    <t>92282760012031013I2</t>
  </si>
  <si>
    <t>92301760012041021I2</t>
  </si>
  <si>
    <t>92346760012037002I2</t>
  </si>
  <si>
    <t>92350760012037002I2</t>
  </si>
  <si>
    <t>92355760012033006I2</t>
  </si>
  <si>
    <t>92356760012031001I2</t>
  </si>
  <si>
    <t>92372760012041010I2</t>
  </si>
  <si>
    <t>92406760012041028I2</t>
  </si>
  <si>
    <t>92425760012032010I2</t>
  </si>
  <si>
    <t>92437760012041021I2</t>
  </si>
  <si>
    <t>92512760012041012I2</t>
  </si>
  <si>
    <t>92580760012041027I2</t>
  </si>
  <si>
    <t>92584760012041023I2</t>
  </si>
  <si>
    <t>92598760012032001I2</t>
  </si>
  <si>
    <t>92628760012041017I2</t>
  </si>
  <si>
    <t>92858760012031008I2</t>
  </si>
  <si>
    <t>92878760012037001I2</t>
  </si>
  <si>
    <t>92895760012041028I2</t>
  </si>
  <si>
    <t>92902760012041012I2</t>
  </si>
  <si>
    <t>92990760012033005I2</t>
  </si>
  <si>
    <t>92994760012031013I2</t>
  </si>
  <si>
    <t>93036760012041012I2</t>
  </si>
  <si>
    <t>93155760012041018I2</t>
  </si>
  <si>
    <t>93164760012031002I2</t>
  </si>
  <si>
    <t>93177760012041021I2</t>
  </si>
  <si>
    <t>93178760012031001I2</t>
  </si>
  <si>
    <t>93182760012041021I2</t>
  </si>
  <si>
    <t>93183760012041021I2</t>
  </si>
  <si>
    <t>93246760012031006I2</t>
  </si>
  <si>
    <t>93260760012041002I2</t>
  </si>
  <si>
    <t>93263760012041022I2</t>
  </si>
  <si>
    <t>93289760012031001I2</t>
  </si>
  <si>
    <t>93290760012041014I2</t>
  </si>
  <si>
    <t>93349760012032001I2</t>
  </si>
  <si>
    <t>93363760012041012I2</t>
  </si>
  <si>
    <t>93364760012041012I2</t>
  </si>
  <si>
    <t>93418760012037002I2</t>
  </si>
  <si>
    <t>93421760012041023I2</t>
  </si>
  <si>
    <t>93433760012041017I2</t>
  </si>
  <si>
    <t>93443760012041012I2</t>
  </si>
  <si>
    <t>93473760012041028I2</t>
  </si>
  <si>
    <t>93486760010916001I2</t>
  </si>
  <si>
    <t>93569760012041007I2</t>
  </si>
  <si>
    <t>93876760012041027I2</t>
  </si>
  <si>
    <t>93899760012031004I2</t>
  </si>
  <si>
    <t>93917760012037002I2</t>
  </si>
  <si>
    <t>93933760012041014I2</t>
  </si>
  <si>
    <t>93938760012031002I2</t>
  </si>
  <si>
    <t>93998760012031015I2</t>
  </si>
  <si>
    <t>94032760012041008I2</t>
  </si>
  <si>
    <t>94046760012041014I2</t>
  </si>
  <si>
    <t>94050760012041016I2</t>
  </si>
  <si>
    <t>94054760012041014I2</t>
  </si>
  <si>
    <t>94159760012041012I2</t>
  </si>
  <si>
    <t>94199760012041003I2</t>
  </si>
  <si>
    <t>94203760012031011I2</t>
  </si>
  <si>
    <t>94208760012041028I2</t>
  </si>
  <si>
    <t>94219760012037001I2</t>
  </si>
  <si>
    <t>94224760012032010I2</t>
  </si>
  <si>
    <t>94230760012041007I2</t>
  </si>
  <si>
    <t>94262760012041007I2</t>
  </si>
  <si>
    <t>94271760012037001I2</t>
  </si>
  <si>
    <t>94274760012037001I2</t>
  </si>
  <si>
    <t>94279760012041012I2</t>
  </si>
  <si>
    <t>94300760012037001I2</t>
  </si>
  <si>
    <t>94348760012037001I2</t>
  </si>
  <si>
    <t>94363760012033002I2</t>
  </si>
  <si>
    <t>94371760012033002I2</t>
  </si>
  <si>
    <t>94384760012037001I2</t>
  </si>
  <si>
    <t>94387760012041007I2</t>
  </si>
  <si>
    <t>94390760012033006I2</t>
  </si>
  <si>
    <t>94551760012041020I2</t>
  </si>
  <si>
    <t>94642760012031005I2</t>
  </si>
  <si>
    <t>94656760012041021I2</t>
  </si>
  <si>
    <t>94660760012041017I2</t>
  </si>
  <si>
    <t>94720760012041014I2</t>
  </si>
  <si>
    <t>94768760012041023I2</t>
  </si>
  <si>
    <t>94781760012041020I2</t>
  </si>
  <si>
    <t>94847760012041004I2</t>
  </si>
  <si>
    <t>94858760012041007I2</t>
  </si>
  <si>
    <t>94905760012033006I2</t>
  </si>
  <si>
    <t>94928760012041027I2</t>
  </si>
  <si>
    <t>94933760012041012I2</t>
  </si>
  <si>
    <t>95116760012041015I2</t>
  </si>
  <si>
    <t>95193760012041023I2</t>
  </si>
  <si>
    <t>95209760012041028I2</t>
  </si>
  <si>
    <t>95279760012032001I2</t>
  </si>
  <si>
    <t>95280760012032001I2</t>
  </si>
  <si>
    <t>95283760012032001I2</t>
  </si>
  <si>
    <t>95285760012032001I2</t>
  </si>
  <si>
    <t>95309760012037001I2</t>
  </si>
  <si>
    <t>95332760012037001I2</t>
  </si>
  <si>
    <t>95336760012031006I2</t>
  </si>
  <si>
    <t>95337760012031006I2</t>
  </si>
  <si>
    <t>95384760012037002I2</t>
  </si>
  <si>
    <t>95472760012031001I2</t>
  </si>
  <si>
    <t>95483760012041004I2</t>
  </si>
  <si>
    <t>95508760012032009I2</t>
  </si>
  <si>
    <t>95615760012033003I2</t>
  </si>
  <si>
    <t>95749760012041002I2</t>
  </si>
  <si>
    <t>95796760012041007I2</t>
  </si>
  <si>
    <t>95822760012041010I2</t>
  </si>
  <si>
    <t>95831760012041011I2</t>
  </si>
  <si>
    <t>95832760012041011I2</t>
  </si>
  <si>
    <t>95845760012041014I2</t>
  </si>
  <si>
    <t>95871760012041017I2</t>
  </si>
  <si>
    <t>95872760012041017I2</t>
  </si>
  <si>
    <t>95877760012041019I2</t>
  </si>
  <si>
    <t>95883760012041020I2</t>
  </si>
  <si>
    <t>95886760012041021I2</t>
  </si>
  <si>
    <t>95920760012041027I2</t>
  </si>
  <si>
    <t>95946760012032007I2</t>
  </si>
  <si>
    <t>95956760012032010I2</t>
  </si>
  <si>
    <t>96159760012041003I2</t>
  </si>
  <si>
    <t>96176760012041008I2</t>
  </si>
  <si>
    <t>96189760012041018I2</t>
  </si>
  <si>
    <t>96213760012031009I2</t>
  </si>
  <si>
    <t>96246760012041022I2</t>
  </si>
  <si>
    <t>96249760012032001I2</t>
  </si>
  <si>
    <t>96341760012032008I2</t>
  </si>
  <si>
    <t>96357760012041027I2</t>
  </si>
  <si>
    <t>96365760012041023I2</t>
  </si>
  <si>
    <t>96432760012037001I2</t>
  </si>
  <si>
    <t>96433760012031013I2</t>
  </si>
  <si>
    <t>96439760012041007I2</t>
  </si>
  <si>
    <t>96533760012041010I2</t>
  </si>
  <si>
    <t>96534760012041010I2</t>
  </si>
  <si>
    <t>96535760012041010I2</t>
  </si>
  <si>
    <t>96536760012041010I2</t>
  </si>
  <si>
    <t>96537760012041010I2</t>
  </si>
  <si>
    <t>96538760012041004I2</t>
  </si>
  <si>
    <t>96539760012041010I2</t>
  </si>
  <si>
    <t>96542760012041028I2</t>
  </si>
  <si>
    <t>96615760012041026I2</t>
  </si>
  <si>
    <t>96625760012031011I2</t>
  </si>
  <si>
    <t>96742760012041015I2</t>
  </si>
  <si>
    <t>96759760012041023I2</t>
  </si>
  <si>
    <t>96774760012041011I2</t>
  </si>
  <si>
    <t>96826760012033002I2</t>
  </si>
  <si>
    <t>98378760012041009I2</t>
  </si>
  <si>
    <t>98505760012041018I2</t>
  </si>
  <si>
    <t>98533760012041004I2</t>
  </si>
  <si>
    <t>98544760012033009I2</t>
  </si>
  <si>
    <t>98548760012033008I2</t>
  </si>
  <si>
    <t>98612760012041007I2</t>
  </si>
  <si>
    <t>98636760012041002I2</t>
  </si>
  <si>
    <t>98746760012041014I2</t>
  </si>
  <si>
    <t>98768760012041018I2</t>
  </si>
  <si>
    <t>98795760012041004I2</t>
  </si>
  <si>
    <t>98796760012041020I2</t>
  </si>
  <si>
    <t>98808760012032007I2</t>
  </si>
  <si>
    <t>98876760012041002I2</t>
  </si>
  <si>
    <t>98936760012041002I2</t>
  </si>
  <si>
    <t>98946760012041017I2</t>
  </si>
  <si>
    <t>98952760012031012I2</t>
  </si>
  <si>
    <t>99077760012041023I2</t>
  </si>
  <si>
    <t>99089760012037001I2</t>
  </si>
  <si>
    <t>99104760012031012I2</t>
  </si>
  <si>
    <t>99107760012041018I2</t>
  </si>
  <si>
    <t>99123760012031011I2</t>
  </si>
  <si>
    <t>99172760012041004I2</t>
  </si>
  <si>
    <t>99185760012033006I2</t>
  </si>
  <si>
    <t>99205760012038001I2</t>
  </si>
  <si>
    <t>99206760012038001I2</t>
  </si>
  <si>
    <t>99225760012032007I2</t>
  </si>
  <si>
    <t>99240760012041021I2</t>
  </si>
  <si>
    <t>99351760012041028I2</t>
  </si>
  <si>
    <t>99374760012031006I2</t>
  </si>
  <si>
    <t>99519760012041019I2</t>
  </si>
  <si>
    <t>99573760012041017I2</t>
  </si>
  <si>
    <t>99581760012031001I2</t>
  </si>
  <si>
    <t>99594760012031009I2</t>
  </si>
  <si>
    <t>99595760012041014I2</t>
  </si>
  <si>
    <t>99610760012041019I2</t>
  </si>
  <si>
    <t>99643760012041002I2</t>
  </si>
  <si>
    <t>99707760012037002I2</t>
  </si>
  <si>
    <t>99722760012031002I2</t>
  </si>
  <si>
    <t>99744760012041011I2</t>
  </si>
  <si>
    <t>99839760012041009I2</t>
  </si>
  <si>
    <t>99840760012041009I2</t>
  </si>
  <si>
    <t>99869760012031012I2</t>
  </si>
  <si>
    <t>99885760012041012I2</t>
  </si>
  <si>
    <t>99909760012031012I2</t>
  </si>
  <si>
    <t>99953760012041011I2</t>
  </si>
  <si>
    <t>99985760012041003I2</t>
  </si>
  <si>
    <t>100028760012033010I2</t>
  </si>
  <si>
    <t>100030760012033006I2</t>
  </si>
  <si>
    <t>100038768922041002I2</t>
  </si>
  <si>
    <t>100121760012041023I2</t>
  </si>
  <si>
    <t>100242760012031001I2</t>
  </si>
  <si>
    <t>100279760012041019I2</t>
  </si>
  <si>
    <t>100346760012031002I2</t>
  </si>
  <si>
    <t>100355760012041017I2</t>
  </si>
  <si>
    <t>100369760012041018I2</t>
  </si>
  <si>
    <t>100370760012041021I2</t>
  </si>
  <si>
    <t>100374760012041019I2</t>
  </si>
  <si>
    <t>100399760012033002I2</t>
  </si>
  <si>
    <t>100477760012033008I2</t>
  </si>
  <si>
    <t>100494760012031004I2</t>
  </si>
  <si>
    <t>100496760012041004I2</t>
  </si>
  <si>
    <t>100530760012031001I2</t>
  </si>
  <si>
    <t>100534760012041021I2</t>
  </si>
  <si>
    <t>100625760012041002I2</t>
  </si>
  <si>
    <t>100630760012041011I2</t>
  </si>
  <si>
    <t>100631760012041016I2</t>
  </si>
  <si>
    <t>100648760012041008I2</t>
  </si>
  <si>
    <t>100666760012041027I2</t>
  </si>
  <si>
    <t>100728760012041008I2</t>
  </si>
  <si>
    <t>100743760012041011I2</t>
  </si>
  <si>
    <t>100823760012041021I2</t>
  </si>
  <si>
    <t>100836760012031008I2</t>
  </si>
  <si>
    <t>100848760012041003I2</t>
  </si>
  <si>
    <t>100858760012041017I2</t>
  </si>
  <si>
    <t>100859760012041017I2</t>
  </si>
  <si>
    <t>100933760012041003I2</t>
  </si>
  <si>
    <t>100980760012041019I2</t>
  </si>
  <si>
    <t>101005760012041021I2</t>
  </si>
  <si>
    <t>101188760012041021I2</t>
  </si>
  <si>
    <t>101221760012031001I2</t>
  </si>
  <si>
    <t>101222760012041008I2</t>
  </si>
  <si>
    <t>101246760012041017I2</t>
  </si>
  <si>
    <t>101349768922041002I2</t>
  </si>
  <si>
    <t>101380760012031006I2</t>
  </si>
  <si>
    <t>101387760012041010I2</t>
  </si>
  <si>
    <t>101421760012041012I2</t>
  </si>
  <si>
    <t>101423760012031009I2</t>
  </si>
  <si>
    <t>101463760012041003I2</t>
  </si>
  <si>
    <t>101471760012041003I2</t>
  </si>
  <si>
    <t>101493760012041010I2</t>
  </si>
  <si>
    <t>101500760012037002I2</t>
  </si>
  <si>
    <t>101501760012037002I2</t>
  </si>
  <si>
    <t>101546760012031009I2</t>
  </si>
  <si>
    <t>101556760012041002I2</t>
  </si>
  <si>
    <t>101629760012041012I2</t>
  </si>
  <si>
    <t>101644760012041009I2</t>
  </si>
  <si>
    <t>101645760012031011I2</t>
  </si>
  <si>
    <t>101671760012037001I2</t>
  </si>
  <si>
    <t>101681760012041004I2</t>
  </si>
  <si>
    <t>101731760012041021I2</t>
  </si>
  <si>
    <t>101747760012041004I2</t>
  </si>
  <si>
    <t>101794760012033002I2</t>
  </si>
  <si>
    <t>101858760012041012I2</t>
  </si>
  <si>
    <t>101871760012033004I2</t>
  </si>
  <si>
    <t>101994760012041011I2</t>
  </si>
  <si>
    <t>102079760012037001I2</t>
  </si>
  <si>
    <t>102086760012041002I2</t>
  </si>
  <si>
    <t>102093760012041014I2</t>
  </si>
  <si>
    <t>102106760012041023I2</t>
  </si>
  <si>
    <t>102111760012037002I2</t>
  </si>
  <si>
    <t>102113760012031006I2</t>
  </si>
  <si>
    <t>102162760012041008I2</t>
  </si>
  <si>
    <t>102207760012041004I2</t>
  </si>
  <si>
    <t>102208760012031006I2</t>
  </si>
  <si>
    <t>102242760012041028I2</t>
  </si>
  <si>
    <t>102287760012041022I2</t>
  </si>
  <si>
    <t>102309760012031009I2</t>
  </si>
  <si>
    <t>102342760012041019I2</t>
  </si>
  <si>
    <t>102349760012041009I2</t>
  </si>
  <si>
    <t>102357760012041003I2</t>
  </si>
  <si>
    <t>102373760012041008I2</t>
  </si>
  <si>
    <t>102428760012032001I2</t>
  </si>
  <si>
    <t>102431760012032001I2</t>
  </si>
  <si>
    <t>102456760012041023I2</t>
  </si>
  <si>
    <t>102471760012041004I2</t>
  </si>
  <si>
    <t>102475760012041004I2</t>
  </si>
  <si>
    <t>102569760012037002I2</t>
  </si>
  <si>
    <t>102649760012031002I2</t>
  </si>
  <si>
    <t>102731760012041014I2</t>
  </si>
  <si>
    <t>102752760012033003I2</t>
  </si>
  <si>
    <t>102799760012041017I2</t>
  </si>
  <si>
    <t>102831760012031011I2</t>
  </si>
  <si>
    <t>102892760012041004I2</t>
  </si>
  <si>
    <t>102990760012033002I2</t>
  </si>
  <si>
    <t>102996760012041021I2</t>
  </si>
  <si>
    <t>103030760012033006I2</t>
  </si>
  <si>
    <t>103033760012031004I2</t>
  </si>
  <si>
    <t>103039760012037001I2</t>
  </si>
  <si>
    <t>103135760012032006I2</t>
  </si>
  <si>
    <t>103136760012033008I2</t>
  </si>
  <si>
    <t>103218760012041012I2</t>
  </si>
  <si>
    <t>103222760012037001I2</t>
  </si>
  <si>
    <t>103226760012041012I2</t>
  </si>
  <si>
    <t>103234760012041015I2</t>
  </si>
  <si>
    <t>103235760012041017I2</t>
  </si>
  <si>
    <t>103264760012033006I2</t>
  </si>
  <si>
    <t>103268760012031012I2</t>
  </si>
  <si>
    <t>103326760012032010I2</t>
  </si>
  <si>
    <t>103329760012032010I2</t>
  </si>
  <si>
    <t>103405760012031008I2</t>
  </si>
  <si>
    <t>103407760012031008I2</t>
  </si>
  <si>
    <t>103413760012041023I2</t>
  </si>
  <si>
    <t>103438760012032008I2</t>
  </si>
  <si>
    <t>103446760012041027I2</t>
  </si>
  <si>
    <t>103451760012031006I2</t>
  </si>
  <si>
    <t>103464760012041002I2</t>
  </si>
  <si>
    <t>103491760012041023I2</t>
  </si>
  <si>
    <t>103503760012031002I2</t>
  </si>
  <si>
    <t>103516760012041021I2</t>
  </si>
  <si>
    <t>103530760012041020I2</t>
  </si>
  <si>
    <t>103540760012031009I2</t>
  </si>
  <si>
    <t>103541760012041014I2</t>
  </si>
  <si>
    <t>103544760012041019I2</t>
  </si>
  <si>
    <t>103550760012041017I2</t>
  </si>
  <si>
    <t>103560760012041020I2</t>
  </si>
  <si>
    <t>103564760012041009I2</t>
  </si>
  <si>
    <t>103616760012041014I2</t>
  </si>
  <si>
    <t>103632760012041007I2</t>
  </si>
  <si>
    <t>103678760012031001I2</t>
  </si>
  <si>
    <t>103679760012041004I2</t>
  </si>
  <si>
    <t>103693760012032010I2</t>
  </si>
  <si>
    <t>103736760012031008I2</t>
  </si>
  <si>
    <t>103749760012037001I2</t>
  </si>
  <si>
    <t>103775760012031005I2</t>
  </si>
  <si>
    <t>103776760012041004I2</t>
  </si>
  <si>
    <t>103790760012031009I2</t>
  </si>
  <si>
    <t>103793760012041018I2</t>
  </si>
  <si>
    <t>103798760012041009I2</t>
  </si>
  <si>
    <t>103827760012041017I2</t>
  </si>
  <si>
    <t>103829760012041004I2</t>
  </si>
  <si>
    <t>103846760012037002I2</t>
  </si>
  <si>
    <t>103875760012041003I2</t>
  </si>
  <si>
    <t>103876760012031009I2</t>
  </si>
  <si>
    <t>103877760012031009I2</t>
  </si>
  <si>
    <t>103947760012032007I2</t>
  </si>
  <si>
    <t>103956760012032001I2</t>
  </si>
  <si>
    <t>103975760012041002I2</t>
  </si>
  <si>
    <t>104036760012031002I2</t>
  </si>
  <si>
    <t>104069760012041003I2</t>
  </si>
  <si>
    <t>104087760012041002I2</t>
  </si>
  <si>
    <t>104130760012041016I2</t>
  </si>
  <si>
    <t>104151760012032006I2</t>
  </si>
  <si>
    <t>104239760012037001I2</t>
  </si>
  <si>
    <t>104274760012033005I2</t>
  </si>
  <si>
    <t>104306760012032010I2</t>
  </si>
  <si>
    <t>104307760012032010I2</t>
  </si>
  <si>
    <t>104308760012032010I2</t>
  </si>
  <si>
    <t>104309760012032010I2</t>
  </si>
  <si>
    <t>104310760012032010I2</t>
  </si>
  <si>
    <t>104311760012032010I2</t>
  </si>
  <si>
    <t>104312760012032010I2</t>
  </si>
  <si>
    <t>104313760012032010I2</t>
  </si>
  <si>
    <t>104314760012032010I2</t>
  </si>
  <si>
    <t>104319760012041018I2</t>
  </si>
  <si>
    <t>104360760012041002I2</t>
  </si>
  <si>
    <t>104367760012037002I2</t>
  </si>
  <si>
    <t>104378760012033002I2</t>
  </si>
  <si>
    <t>104389760012031008I2</t>
  </si>
  <si>
    <t>104390760012041008I2</t>
  </si>
  <si>
    <t>104398760012031004I2</t>
  </si>
  <si>
    <t>104408760012032006I2</t>
  </si>
  <si>
    <t>104433760012032006I2</t>
  </si>
  <si>
    <t>104505760012033003I2</t>
  </si>
  <si>
    <t>104506760012033003I2</t>
  </si>
  <si>
    <t>104546760012031001I2</t>
  </si>
  <si>
    <t>104550760012041021I2</t>
  </si>
  <si>
    <t>104551760012041021I2</t>
  </si>
  <si>
    <t>104560760012041008I2</t>
  </si>
  <si>
    <t>104564760012032010I2</t>
  </si>
  <si>
    <t>104594760012041027I2</t>
  </si>
  <si>
    <t>104677760012033007I2</t>
  </si>
  <si>
    <t>104678760012033007I2</t>
  </si>
  <si>
    <t>104698760012032001I2</t>
  </si>
  <si>
    <t>104708760012032002I2</t>
  </si>
  <si>
    <t>104714760012041012I2</t>
  </si>
  <si>
    <t>104800760012041012I2</t>
  </si>
  <si>
    <t>104810760012032010I2</t>
  </si>
  <si>
    <t>104841760012037002I2</t>
  </si>
  <si>
    <t>104848760012041004I2</t>
  </si>
  <si>
    <t>104851760012031005I2</t>
  </si>
  <si>
    <t>104863760012041020I2</t>
  </si>
  <si>
    <t>104907760012031001I2</t>
  </si>
  <si>
    <t>104908760012031001I2</t>
  </si>
  <si>
    <t>104919760012037001I2</t>
  </si>
  <si>
    <t>104936760012032007I2</t>
  </si>
  <si>
    <t>104950760012041002I2</t>
  </si>
  <si>
    <t>104958760012037001I2</t>
  </si>
  <si>
    <t>105185760012041028I2</t>
  </si>
  <si>
    <t>105235760012041008I2</t>
  </si>
  <si>
    <t>105279760012033003I2</t>
  </si>
  <si>
    <t>105477760012033003I2</t>
  </si>
  <si>
    <t>105478760012041020I2</t>
  </si>
  <si>
    <t>105484760012033002I2</t>
  </si>
  <si>
    <t>105499760012041002I2</t>
  </si>
  <si>
    <t>105544760012031008I2</t>
  </si>
  <si>
    <t>105547760012041017I2</t>
  </si>
  <si>
    <t>105551760012032001I2</t>
  </si>
  <si>
    <t>105605760012041007I2</t>
  </si>
  <si>
    <t>105917760012033002I2</t>
  </si>
  <si>
    <t>105941760012041023I2</t>
  </si>
  <si>
    <t>105945760012031015I2</t>
  </si>
  <si>
    <t>105950760012041021I2</t>
  </si>
  <si>
    <t>105975760012032007I2</t>
  </si>
  <si>
    <t>106028760012031002I2</t>
  </si>
  <si>
    <t>106035760012032001I2</t>
  </si>
  <si>
    <t>106049760012041021I2</t>
  </si>
  <si>
    <t>106089760012031013I2</t>
  </si>
  <si>
    <t>106126760012031015I2</t>
  </si>
  <si>
    <t>106193760012031008I2</t>
  </si>
  <si>
    <t>106352760012041012I2</t>
  </si>
  <si>
    <t>106412760012041023I2</t>
  </si>
  <si>
    <t>106474760012041012I2</t>
  </si>
  <si>
    <t>106492760012033003I2</t>
  </si>
  <si>
    <t>106519760012041012I2</t>
  </si>
  <si>
    <t>106520760012041021I2</t>
  </si>
  <si>
    <t>106531760012041021I2</t>
  </si>
  <si>
    <t>106576760012031015I2</t>
  </si>
  <si>
    <t>106607760012041008I2</t>
  </si>
  <si>
    <t>106630760012033002I2</t>
  </si>
  <si>
    <t>106647760012031015I2</t>
  </si>
  <si>
    <t>106685760011001001I2</t>
  </si>
  <si>
    <t>106720760012032007I2</t>
  </si>
  <si>
    <t>106721760012032007I2</t>
  </si>
  <si>
    <t>106725760012031001I2</t>
  </si>
  <si>
    <t>106731760012037002I2</t>
  </si>
  <si>
    <t>106804760012041014I2</t>
  </si>
  <si>
    <t>106809760012033005I2</t>
  </si>
  <si>
    <t>106819760012041015I2</t>
  </si>
  <si>
    <t>106827760012033006I2</t>
  </si>
  <si>
    <t>106829760012041008I2</t>
  </si>
  <si>
    <t>106863760012031006I2</t>
  </si>
  <si>
    <t>106864760012031013I2</t>
  </si>
  <si>
    <t>106923760012041018I2</t>
  </si>
  <si>
    <t>106945760012032010I2</t>
  </si>
  <si>
    <t>106947760012032010I2</t>
  </si>
  <si>
    <t>106991760012037001I2</t>
  </si>
  <si>
    <t>106999760012041019I2</t>
  </si>
  <si>
    <t>107020760012031002I2</t>
  </si>
  <si>
    <t>107117760012041012I2</t>
  </si>
  <si>
    <t>107234760012041020I2</t>
  </si>
  <si>
    <t>107283760012033008I2</t>
  </si>
  <si>
    <t>107376760012041023I2</t>
  </si>
  <si>
    <t>107408760012031015I2</t>
  </si>
  <si>
    <t>107424760012041017I2</t>
  </si>
  <si>
    <t>107473760012041010I2</t>
  </si>
  <si>
    <t>107478760012041010I2</t>
  </si>
  <si>
    <t>107594760012041021I2</t>
  </si>
  <si>
    <t>107615760012041004I2</t>
  </si>
  <si>
    <t>107621760012041002I2</t>
  </si>
  <si>
    <t>107622760012037001I2</t>
  </si>
  <si>
    <t>107623760012031009I2</t>
  </si>
  <si>
    <t>107638760012041017I2</t>
  </si>
  <si>
    <t>107671760012031008I2</t>
  </si>
  <si>
    <t>107686760012037001I2</t>
  </si>
  <si>
    <t>107700760012031006I2</t>
  </si>
  <si>
    <t>107701760012031006I2</t>
  </si>
  <si>
    <t>107764760012032006I2</t>
  </si>
  <si>
    <t>107793760012031011I2</t>
  </si>
  <si>
    <t>107871760012033003I2</t>
  </si>
  <si>
    <t>108023760012041002I2</t>
  </si>
  <si>
    <t>108094760012041010I2</t>
  </si>
  <si>
    <t>108102760012041011I2</t>
  </si>
  <si>
    <t>108140760012041017I2</t>
  </si>
  <si>
    <t>108145760012041019I2</t>
  </si>
  <si>
    <t>108153760012041020I2</t>
  </si>
  <si>
    <t>108157760012041021I2</t>
  </si>
  <si>
    <t>108186760012041028I2</t>
  </si>
  <si>
    <t>109794760012041009I2</t>
  </si>
  <si>
    <t>109991760012041022I2</t>
  </si>
  <si>
    <t>110049760012041003I2</t>
  </si>
  <si>
    <t>110075760012031001I2</t>
  </si>
  <si>
    <t>110137760012031005I2</t>
  </si>
  <si>
    <t>110160760012033002I2</t>
  </si>
  <si>
    <t>110193760012041004I2</t>
  </si>
  <si>
    <t>110216760012032001I2</t>
  </si>
  <si>
    <t>110217760012032001I2</t>
  </si>
  <si>
    <t>110221760012041003I2</t>
  </si>
  <si>
    <t>110222760012041003I2</t>
  </si>
  <si>
    <t>110225760012041003I2</t>
  </si>
  <si>
    <t>110226760012041003I2</t>
  </si>
  <si>
    <t>110227760012041003I2</t>
  </si>
  <si>
    <t>110253768922041002I2</t>
  </si>
  <si>
    <t>110274760012041007I2</t>
  </si>
  <si>
    <t>110346760012041023I2</t>
  </si>
  <si>
    <t>110360760012041023I2</t>
  </si>
  <si>
    <t>110459760012041018I2</t>
  </si>
  <si>
    <t>110464760012031011I2</t>
  </si>
  <si>
    <t>110469760012041018I2</t>
  </si>
  <si>
    <t>110470760012037001I2</t>
  </si>
  <si>
    <t>110633760012041019I2</t>
  </si>
  <si>
    <t>110656760012041023I2</t>
  </si>
  <si>
    <t>110666760012041022I2</t>
  </si>
  <si>
    <t>110672760012041004I2</t>
  </si>
  <si>
    <t>110673760012041020I2</t>
  </si>
  <si>
    <t>110718760012041019I2</t>
  </si>
  <si>
    <t>110744760012031008I2</t>
  </si>
  <si>
    <t>110747760012041018I2</t>
  </si>
  <si>
    <t>110750760012041002I2</t>
  </si>
  <si>
    <t>110752760012031006I2</t>
  </si>
  <si>
    <t>110759760012041019I2</t>
  </si>
  <si>
    <t>110761760012041019I2</t>
  </si>
  <si>
    <t>110785760012041027I2</t>
  </si>
  <si>
    <t>110815760012031011I2</t>
  </si>
  <si>
    <t>110826760012031015I2</t>
  </si>
  <si>
    <t>110879760012033006I2</t>
  </si>
  <si>
    <t>110965760012041015I2</t>
  </si>
  <si>
    <t>111008760012041027I2</t>
  </si>
  <si>
    <t>111034760012041011I2</t>
  </si>
  <si>
    <t>111094760012031006I2</t>
  </si>
  <si>
    <t>111131760012031009I2</t>
  </si>
  <si>
    <t>111190760012031008I2</t>
  </si>
  <si>
    <t>111191760012031008I2</t>
  </si>
  <si>
    <t>111209760012031009I2</t>
  </si>
  <si>
    <t>111265760012031011I2</t>
  </si>
  <si>
    <t>111466760012041019I2</t>
  </si>
  <si>
    <t>111482760012041007I2</t>
  </si>
  <si>
    <t>111501760012032001I2</t>
  </si>
  <si>
    <t>111528760012041002I2</t>
  </si>
  <si>
    <t>111546760012037002I2</t>
  </si>
  <si>
    <t>111561760012031009I2</t>
  </si>
  <si>
    <t>111566760012041002I2</t>
  </si>
  <si>
    <t>111620760012041019I2</t>
  </si>
  <si>
    <t>111632760012031012I2</t>
  </si>
  <si>
    <t>111715760012033010I2</t>
  </si>
  <si>
    <t>111728760012041008I2</t>
  </si>
  <si>
    <t>111751760012031006I2</t>
  </si>
  <si>
    <t>111781760012041007I2</t>
  </si>
  <si>
    <t>111831760012031005I2</t>
  </si>
  <si>
    <t>111848760012041002I2</t>
  </si>
  <si>
    <t>111849760012031001I2</t>
  </si>
  <si>
    <t>111870760010916001I2</t>
  </si>
  <si>
    <t>111906760012041011I2</t>
  </si>
  <si>
    <t>111948760012041022I2</t>
  </si>
  <si>
    <t>112068760012033008I2</t>
  </si>
  <si>
    <t>112138760012041010I2</t>
  </si>
  <si>
    <t>112177760012032002I2</t>
  </si>
  <si>
    <t>112190760012032001I2</t>
  </si>
  <si>
    <t>112284760012041003I2</t>
  </si>
  <si>
    <t>112362760012041004I2</t>
  </si>
  <si>
    <t>112422760012033003I2</t>
  </si>
  <si>
    <t>112433760012041012I2</t>
  </si>
  <si>
    <t>112453760012033006I2</t>
  </si>
  <si>
    <t>112472760012032006I2</t>
  </si>
  <si>
    <t>112505760012031011I2</t>
  </si>
  <si>
    <t>112506760012041023I2</t>
  </si>
  <si>
    <t>112533760012031009I2</t>
  </si>
  <si>
    <t>112549760012031009I2</t>
  </si>
  <si>
    <t>112588760012031011I2</t>
  </si>
  <si>
    <t>112593760012041027I2</t>
  </si>
  <si>
    <t>112611760012033004I2</t>
  </si>
  <si>
    <t>112757760012031002I2</t>
  </si>
  <si>
    <t>112758760012031015I2</t>
  </si>
  <si>
    <t>112778760012041023I2</t>
  </si>
  <si>
    <t>112785760012041011I2</t>
  </si>
  <si>
    <t>112793760012031012I2</t>
  </si>
  <si>
    <t>112817760011001001I2</t>
  </si>
  <si>
    <t>112850760012041004I2</t>
  </si>
  <si>
    <t>112870760012041018I2</t>
  </si>
  <si>
    <t>112907760012031001I2</t>
  </si>
  <si>
    <t>112911760012041021I2</t>
  </si>
  <si>
    <t>112947760012031015I2</t>
  </si>
  <si>
    <t>112973760012041028I2</t>
  </si>
  <si>
    <t>113155760012041004I2</t>
  </si>
  <si>
    <t>113345760012041008I2</t>
  </si>
  <si>
    <t>113375760012031012I2</t>
  </si>
  <si>
    <t>113383760012041019I2</t>
  </si>
  <si>
    <t>113395760012041027I2</t>
  </si>
  <si>
    <t>113415760012032003I2</t>
  </si>
  <si>
    <t>113416760012032003I2</t>
  </si>
  <si>
    <t>113417760012032003I2</t>
  </si>
  <si>
    <t>113428760012031001I2</t>
  </si>
  <si>
    <t>113454760012041004I2</t>
  </si>
  <si>
    <t>113496760010916001I2</t>
  </si>
  <si>
    <t>113502760012032001I2</t>
  </si>
  <si>
    <t>113574760012041012I2</t>
  </si>
  <si>
    <t>113580760012041008I2</t>
  </si>
  <si>
    <t>113584760012041019I2</t>
  </si>
  <si>
    <t>113618760012041014I2</t>
  </si>
  <si>
    <t>113621760012041004I2</t>
  </si>
  <si>
    <t>113623760012031006I2</t>
  </si>
  <si>
    <t>113733760012031009I2</t>
  </si>
  <si>
    <t>113811760012031002I2</t>
  </si>
  <si>
    <t>113956760012041004I2</t>
  </si>
  <si>
    <t>114001768922041002I2</t>
  </si>
  <si>
    <t>114051760012041001I2</t>
  </si>
  <si>
    <t>114056760012032010I2</t>
  </si>
  <si>
    <t>114076760012041016I2</t>
  </si>
  <si>
    <t>114077760012041002I2</t>
  </si>
  <si>
    <t>114085760012037002I2</t>
  </si>
  <si>
    <t>114103760012041027I2</t>
  </si>
  <si>
    <t>114116760012041014I2</t>
  </si>
  <si>
    <t>114118760012031011I2</t>
  </si>
  <si>
    <t>114119760012041009I2</t>
  </si>
  <si>
    <t>114137760012031009I2</t>
  </si>
  <si>
    <t>114141760012041003I2</t>
  </si>
  <si>
    <t>114146760012041010I2</t>
  </si>
  <si>
    <t>114152760012031012I2</t>
  </si>
  <si>
    <t>114160760012037002I2</t>
  </si>
  <si>
    <t>114202760012041004I2</t>
  </si>
  <si>
    <t>114242760012041002I2</t>
  </si>
  <si>
    <t>114265760012041022I2</t>
  </si>
  <si>
    <t>114390760012041012I2</t>
  </si>
  <si>
    <t>114441760012031002I2</t>
  </si>
  <si>
    <t>114458760012041008I2</t>
  </si>
  <si>
    <t>114479760012041004I2</t>
  </si>
  <si>
    <t>114513760012041014I2</t>
  </si>
  <si>
    <t>114517760012041018I2</t>
  </si>
  <si>
    <t>114519760012041014I2</t>
  </si>
  <si>
    <t>114523760012032001I2</t>
  </si>
  <si>
    <t>114539760012041003I2</t>
  </si>
  <si>
    <t>114551760012031011I2</t>
  </si>
  <si>
    <t>114568760012037001I2</t>
  </si>
  <si>
    <t>114570760012037002I2</t>
  </si>
  <si>
    <t>114582760012031005I2</t>
  </si>
  <si>
    <t>114591760012037001I2</t>
  </si>
  <si>
    <t>114598760012031009I2</t>
  </si>
  <si>
    <t>114605760012041018I2</t>
  </si>
  <si>
    <t>114608760012041019I2</t>
  </si>
  <si>
    <t>114717760012041027I2</t>
  </si>
  <si>
    <t>114755760012041018I2</t>
  </si>
  <si>
    <t>114776760012041007I2</t>
  </si>
  <si>
    <t>114777760012041007I2</t>
  </si>
  <si>
    <t>114779760012041021I2</t>
  </si>
  <si>
    <t>114821760012041012I2</t>
  </si>
  <si>
    <t>114834760012031005I2</t>
  </si>
  <si>
    <t>114839760012032010I2</t>
  </si>
  <si>
    <t>114992760012041021I2</t>
  </si>
  <si>
    <t>115038760012031001I2</t>
  </si>
  <si>
    <t>115047760012033008I2</t>
  </si>
  <si>
    <t>115064760012041009I2</t>
  </si>
  <si>
    <t>115067760012041017I2</t>
  </si>
  <si>
    <t>115093760012031015I2</t>
  </si>
  <si>
    <t>115241760012031006I2</t>
  </si>
  <si>
    <t>115248760012041010I2</t>
  </si>
  <si>
    <t>115305760012041019I2</t>
  </si>
  <si>
    <t>115328760012041011I2</t>
  </si>
  <si>
    <t>115332760012041003I2</t>
  </si>
  <si>
    <t>115363760012041004I2</t>
  </si>
  <si>
    <t>115367760012041023I2</t>
  </si>
  <si>
    <t>115434760012041011I2</t>
  </si>
  <si>
    <t>115441760012032010I2</t>
  </si>
  <si>
    <t>115488760012031015I2</t>
  </si>
  <si>
    <t>115489760012031015I2</t>
  </si>
  <si>
    <t>115582760012041019I2</t>
  </si>
  <si>
    <t>115598760012041021I2</t>
  </si>
  <si>
    <t>115606760012041004I2</t>
  </si>
  <si>
    <t>115647760012033002I2</t>
  </si>
  <si>
    <t>115685760012041017I2</t>
  </si>
  <si>
    <t>115708760012031013I2</t>
  </si>
  <si>
    <t>115757760012037001I2</t>
  </si>
  <si>
    <t>115803760012041002I2</t>
  </si>
  <si>
    <t>115807760012041015I2</t>
  </si>
  <si>
    <t>115817760012031015I2</t>
  </si>
  <si>
    <t>115832760012037001I2</t>
  </si>
  <si>
    <t>115833760012041004I2</t>
  </si>
  <si>
    <t>115845760012037002I2</t>
  </si>
  <si>
    <t>115877760012037002I2</t>
  </si>
  <si>
    <t>115878760012037002I2</t>
  </si>
  <si>
    <t>115902760012031004I2</t>
  </si>
  <si>
    <t>115907760012031012I2</t>
  </si>
  <si>
    <t>116162760012031006I2</t>
  </si>
  <si>
    <t>116179760012041007I2</t>
  </si>
  <si>
    <t>116199760012041009I2</t>
  </si>
  <si>
    <t>116205760012041027I2</t>
  </si>
  <si>
    <t>116221760012041028I2</t>
  </si>
  <si>
    <t>116314760012037002I2</t>
  </si>
  <si>
    <t>116398760012041014I2</t>
  </si>
  <si>
    <t>116426760012041018I2</t>
  </si>
  <si>
    <t>116435760012032001I2</t>
  </si>
  <si>
    <t>116436760012032001I2</t>
  </si>
  <si>
    <t>116442760012041007I2</t>
  </si>
  <si>
    <t>116451760012041016I2</t>
  </si>
  <si>
    <t>116490760012032001I2</t>
  </si>
  <si>
    <t>116561760012041003I2</t>
  </si>
  <si>
    <t>116571760012041003I2</t>
  </si>
  <si>
    <t>116576760012037001I2</t>
  </si>
  <si>
    <t>116607760012032004I2</t>
  </si>
  <si>
    <t>116628760012031002I2</t>
  </si>
  <si>
    <t>116629760012031001I2</t>
  </si>
  <si>
    <t>116631760012031001I2</t>
  </si>
  <si>
    <t>116632760012031009I2</t>
  </si>
  <si>
    <t>116634760012031009I2</t>
  </si>
  <si>
    <t>116638760012031001I2</t>
  </si>
  <si>
    <t>116639760012031002I2</t>
  </si>
  <si>
    <t>116644760012031015I2</t>
  </si>
  <si>
    <t>116646760012031008I2</t>
  </si>
  <si>
    <t>116647760012031015I2</t>
  </si>
  <si>
    <t>116716760012032004I2</t>
  </si>
  <si>
    <t>116731760012041007I2</t>
  </si>
  <si>
    <t>116804760012041011I2</t>
  </si>
  <si>
    <t>116841760012041019I2</t>
  </si>
  <si>
    <t>116850760012041022I2</t>
  </si>
  <si>
    <t>116884760012031008I2</t>
  </si>
  <si>
    <t>116920760012041016I2</t>
  </si>
  <si>
    <t>116935760012031004I2</t>
  </si>
  <si>
    <t>116958760012032001I2</t>
  </si>
  <si>
    <t>116972760012041002I2</t>
  </si>
  <si>
    <t>117011760012031001I2</t>
  </si>
  <si>
    <t>117048760012041020I2</t>
  </si>
  <si>
    <t>117049760012031006I2</t>
  </si>
  <si>
    <t>117067760012031002I2</t>
  </si>
  <si>
    <t>117068760012031002I2</t>
  </si>
  <si>
    <t>117079760012037002I2</t>
  </si>
  <si>
    <t>117082760012037001I2</t>
  </si>
  <si>
    <t>117090760012031001I2</t>
  </si>
  <si>
    <t>117112760012041022I2</t>
  </si>
  <si>
    <t>117155760012031001I2</t>
  </si>
  <si>
    <t>117159760012041021I2</t>
  </si>
  <si>
    <t>117165760012041003I2</t>
  </si>
  <si>
    <t>117176760012032010I2</t>
  </si>
  <si>
    <t>117220760012041004I2</t>
  </si>
  <si>
    <t>117226760012041004I2</t>
  </si>
  <si>
    <t>117230760012041008I2</t>
  </si>
  <si>
    <t>117242760012041008I2</t>
  </si>
  <si>
    <t>117250760012041010I2</t>
  </si>
  <si>
    <t>117251760012041010I2</t>
  </si>
  <si>
    <t>117252760012041010I2</t>
  </si>
  <si>
    <t>117253760012041010I2</t>
  </si>
  <si>
    <t>117254760012041010I2</t>
  </si>
  <si>
    <t>117257760012041010I2</t>
  </si>
  <si>
    <t>117258760012041010I2</t>
  </si>
  <si>
    <t>117259760012041010I2</t>
  </si>
  <si>
    <t>117262760012041010I2</t>
  </si>
  <si>
    <t>117268760012041008I2</t>
  </si>
  <si>
    <t>117274760012041027I2</t>
  </si>
  <si>
    <t>117287760012032005I2</t>
  </si>
  <si>
    <t>117345760012041026I2</t>
  </si>
  <si>
    <t>117346760012041026I2</t>
  </si>
  <si>
    <t>117347760012041026I2</t>
  </si>
  <si>
    <t>117375760012041011I2</t>
  </si>
  <si>
    <t>117377760012041021I2</t>
  </si>
  <si>
    <t>117378760012041021I2</t>
  </si>
  <si>
    <t>117379760012041021I2</t>
  </si>
  <si>
    <t>117380760012041021I2</t>
  </si>
  <si>
    <t>117383760012041021I2</t>
  </si>
  <si>
    <t>117384760012041021I2</t>
  </si>
  <si>
    <t>117516760012041012I2</t>
  </si>
  <si>
    <t>117521760012041022I2</t>
  </si>
  <si>
    <t>117538760012032001I2</t>
  </si>
  <si>
    <t>117565760012031002I2</t>
  </si>
  <si>
    <t>117568760012041017I2</t>
  </si>
  <si>
    <t>117595760010916001I2</t>
  </si>
  <si>
    <t>117629760012037001I2</t>
  </si>
  <si>
    <t>117636760012037001I2</t>
  </si>
  <si>
    <t>117657760011001001I2</t>
  </si>
  <si>
    <t>117673760010916001I2</t>
  </si>
  <si>
    <t>117711760012031005I2</t>
  </si>
  <si>
    <t>117712760012041023I2</t>
  </si>
  <si>
    <t>117719760012031015I2</t>
  </si>
  <si>
    <t>117751760012041021I2</t>
  </si>
  <si>
    <t>117762760012041007I2</t>
  </si>
  <si>
    <t>117802760012041003I2</t>
  </si>
  <si>
    <t>117826760012041028I2</t>
  </si>
  <si>
    <t>117831760012031008I2</t>
  </si>
  <si>
    <t>117874760012041002I2</t>
  </si>
  <si>
    <t>117887760012041007I2</t>
  </si>
  <si>
    <t>117944760012037002I2</t>
  </si>
  <si>
    <t>117947760012033007I2</t>
  </si>
  <si>
    <t>117977760012041011I2</t>
  </si>
  <si>
    <t>118042760012041011I2</t>
  </si>
  <si>
    <t>118057760012041020I2</t>
  </si>
  <si>
    <t>118072760012033010I2</t>
  </si>
  <si>
    <t>118313760012033002I2</t>
  </si>
  <si>
    <t>118316760012041027I2</t>
  </si>
  <si>
    <t>118329760012033005I2</t>
  </si>
  <si>
    <t>118373760012031009I2</t>
  </si>
  <si>
    <t>118424760012041014I2</t>
  </si>
  <si>
    <t>118430760012032001I2</t>
  </si>
  <si>
    <t>118512760012041021I2</t>
  </si>
  <si>
    <t>118515760012041011I2</t>
  </si>
  <si>
    <t>118546760012041002I2</t>
  </si>
  <si>
    <t>118591760012041008I2</t>
  </si>
  <si>
    <t>118592760012037002I2</t>
  </si>
  <si>
    <t>118628760012037002I2</t>
  </si>
  <si>
    <t>118646760012041027I2</t>
  </si>
  <si>
    <t>118654760012041012I2</t>
  </si>
  <si>
    <t>118719760012031009I2</t>
  </si>
  <si>
    <t>118740760012033010I2</t>
  </si>
  <si>
    <t>118772760012041012I2</t>
  </si>
  <si>
    <t>118773760012033003I2</t>
  </si>
  <si>
    <t>118792760012041017I2</t>
  </si>
  <si>
    <t>118805760012041008I2</t>
  </si>
  <si>
    <t>118955760012033006I2</t>
  </si>
  <si>
    <t>118959760012041004I2</t>
  </si>
  <si>
    <t>119008760012031015I2</t>
  </si>
  <si>
    <t>119042760012031015I2</t>
  </si>
  <si>
    <t>119074760012041008I2</t>
  </si>
  <si>
    <t>119111760012037002I2</t>
  </si>
  <si>
    <t>119300760012041012I2</t>
  </si>
  <si>
    <t>119302760012041012I2</t>
  </si>
  <si>
    <t>119353760012041028I2</t>
  </si>
  <si>
    <t>119369760012041004I2</t>
  </si>
  <si>
    <t>119414760012041020I2</t>
  </si>
  <si>
    <t>119422760012041014I2</t>
  </si>
  <si>
    <t>119437760012041028I2</t>
  </si>
  <si>
    <t>119552760012041028I2</t>
  </si>
  <si>
    <t>119665760012041009I2</t>
  </si>
  <si>
    <t>119682760012041002I2</t>
  </si>
  <si>
    <t>119692760012032001I2</t>
  </si>
  <si>
    <t>119743760012037002I2</t>
  </si>
  <si>
    <t>119748760012033002I2</t>
  </si>
  <si>
    <t>119761760012031001I2</t>
  </si>
  <si>
    <t>119771768922041002I2</t>
  </si>
  <si>
    <t>119794760012031009I2</t>
  </si>
  <si>
    <t>119796760012031006I2</t>
  </si>
  <si>
    <t>119835760012041017I2</t>
  </si>
  <si>
    <t>119906760012041015I2</t>
  </si>
  <si>
    <t>119910760012032006I2</t>
  </si>
  <si>
    <t>119911760012032006I2</t>
  </si>
  <si>
    <t>119917760010916001I2</t>
  </si>
  <si>
    <t>119930760012032003I2</t>
  </si>
  <si>
    <t>119942760010916001I2</t>
  </si>
  <si>
    <t>119955760012041018I2</t>
  </si>
  <si>
    <t>120021760012041011I2</t>
  </si>
  <si>
    <t>120043760012041008I2</t>
  </si>
  <si>
    <t>120045760012041009I2</t>
  </si>
  <si>
    <t>120050760012033009I2</t>
  </si>
  <si>
    <t>120118760012031011I2</t>
  </si>
  <si>
    <t>120191760012033003I2</t>
  </si>
  <si>
    <t>120319760012041002I2</t>
  </si>
  <si>
    <t>120400760012041011I2</t>
  </si>
  <si>
    <t>120403760012041012I2</t>
  </si>
  <si>
    <t>120414760012041014I2</t>
  </si>
  <si>
    <t>120431760012041016I2</t>
  </si>
  <si>
    <t>120439760012041017I2</t>
  </si>
  <si>
    <t>120442760012041019I2</t>
  </si>
  <si>
    <t>120450760012041020I2</t>
  </si>
  <si>
    <t>120454760012041021I2</t>
  </si>
  <si>
    <t>120462760012041023I2</t>
  </si>
  <si>
    <t>120543760012031006I2</t>
  </si>
  <si>
    <t>120549760012041018I2</t>
  </si>
  <si>
    <t>120565760012031009I2</t>
  </si>
  <si>
    <t>120572760012041010I2</t>
  </si>
  <si>
    <t>120609760012033002I2</t>
  </si>
  <si>
    <t>120636760012041008I2</t>
  </si>
  <si>
    <t>120709760012041015I2</t>
  </si>
  <si>
    <t>120721760012031002I2</t>
  </si>
  <si>
    <t>120735760012033005I2</t>
  </si>
  <si>
    <t>120787760012032006I2</t>
  </si>
  <si>
    <t>120793760012041004I2</t>
  </si>
  <si>
    <t>120805760012031005I2</t>
  </si>
  <si>
    <t>120814768922041002I2</t>
  </si>
  <si>
    <t>122367760012041004I2</t>
  </si>
  <si>
    <t>122370760012041008I2</t>
  </si>
  <si>
    <t>122516760012031005I2</t>
  </si>
  <si>
    <t>122529760012041021I2</t>
  </si>
  <si>
    <t>122572760012041014I2</t>
  </si>
  <si>
    <t>122628760012032008I2</t>
  </si>
  <si>
    <t>122633760012041010I2</t>
  </si>
  <si>
    <t>122660760012041017I2</t>
  </si>
  <si>
    <t>122698760012041020I2</t>
  </si>
  <si>
    <t>122709760012032006I2</t>
  </si>
  <si>
    <t>122714760012031012I2</t>
  </si>
  <si>
    <t>122896760012041017I2</t>
  </si>
  <si>
    <t>122897760012041017I2</t>
  </si>
  <si>
    <t>122898760012031005I2</t>
  </si>
  <si>
    <t>122921760012031009I2</t>
  </si>
  <si>
    <t>122937760012031015I2</t>
  </si>
  <si>
    <t>122940760012032010I2</t>
  </si>
  <si>
    <t>122983760012041023I2</t>
  </si>
  <si>
    <t>122985760012041003I2</t>
  </si>
  <si>
    <t>123071760010916001I2</t>
  </si>
  <si>
    <t>123077768922041002I2</t>
  </si>
  <si>
    <t>123187760012031013I2</t>
  </si>
  <si>
    <t>123190760012041004I2</t>
  </si>
  <si>
    <t>123191760012041020I2</t>
  </si>
  <si>
    <t>123361760012041022I2</t>
  </si>
  <si>
    <t>123366760012041003I2</t>
  </si>
  <si>
    <t>123367760012041018I2</t>
  </si>
  <si>
    <t>123373760012033006I2</t>
  </si>
  <si>
    <t>123520760012041002I2</t>
  </si>
  <si>
    <t>123526760012041011I2</t>
  </si>
  <si>
    <t>123564760012031010I2</t>
  </si>
  <si>
    <t>123571760012041027I2</t>
  </si>
  <si>
    <t>123685760012031011I2</t>
  </si>
  <si>
    <t>123712760012041002I2</t>
  </si>
  <si>
    <t>123814760012031009I2</t>
  </si>
  <si>
    <t>123817760012041019I2</t>
  </si>
  <si>
    <t>123824760012041017I2</t>
  </si>
  <si>
    <t>123839760012041009I2</t>
  </si>
  <si>
    <t>123862760012041017I2</t>
  </si>
  <si>
    <t>123883760012041017I2</t>
  </si>
  <si>
    <t>123889760012031015I2</t>
  </si>
  <si>
    <t>124094760012041021I2</t>
  </si>
  <si>
    <t>124095760012041002I2</t>
  </si>
  <si>
    <t>124134760012031015I2</t>
  </si>
  <si>
    <t>124146760012032001I2</t>
  </si>
  <si>
    <t>124147760012032001I2</t>
  </si>
  <si>
    <t>124148760012032001I2</t>
  </si>
  <si>
    <t>124166760012041023I2</t>
  </si>
  <si>
    <t>124192760012041011I2</t>
  </si>
  <si>
    <t>124204760012033008I2</t>
  </si>
  <si>
    <t>124243760012033006I2</t>
  </si>
  <si>
    <t>124253760012041019I2</t>
  </si>
  <si>
    <t>124354760012041001I2</t>
  </si>
  <si>
    <t>124360760012041012I2</t>
  </si>
  <si>
    <t>124361760012041021I2</t>
  </si>
  <si>
    <t>124367760012041014I2</t>
  </si>
  <si>
    <t>124368760012041004I2</t>
  </si>
  <si>
    <t>124380760012041004I2</t>
  </si>
  <si>
    <t>124409760012031002I2</t>
  </si>
  <si>
    <t>124428760012032007I2</t>
  </si>
  <si>
    <t>124429760012032007I2</t>
  </si>
  <si>
    <t>124430760012032007I2</t>
  </si>
  <si>
    <t>124468760012041023I2</t>
  </si>
  <si>
    <t>124514760012031002I2</t>
  </si>
  <si>
    <t>124539760012041019I2</t>
  </si>
  <si>
    <t>124549760012031006I2</t>
  </si>
  <si>
    <t>124552760012041010I2</t>
  </si>
  <si>
    <t>124590760012031006I2</t>
  </si>
  <si>
    <t>124635760012033006I2</t>
  </si>
  <si>
    <t>124687760012033003I2</t>
  </si>
  <si>
    <t>124738760012033005I2</t>
  </si>
  <si>
    <t>124814760012041023I2</t>
  </si>
  <si>
    <t>124823760012031006I2</t>
  </si>
  <si>
    <t>124893760012041023I2</t>
  </si>
  <si>
    <t>124932760012031001I2</t>
  </si>
  <si>
    <t>124936760012041021I2</t>
  </si>
  <si>
    <t>124963760012041004I2</t>
  </si>
  <si>
    <t>124977760012041015I2</t>
  </si>
  <si>
    <t>125002760012041021I2</t>
  </si>
  <si>
    <t>125060760012041019I2</t>
  </si>
  <si>
    <t>125072760012041027I2</t>
  </si>
  <si>
    <t>125091760012041019I2</t>
  </si>
  <si>
    <t>125177760012041023I2</t>
  </si>
  <si>
    <t>125183760012041021I2</t>
  </si>
  <si>
    <t>125212760012031001I2</t>
  </si>
  <si>
    <t>125236760012041009I2</t>
  </si>
  <si>
    <t>125239760012041017I2</t>
  </si>
  <si>
    <t>125384760012031006I2</t>
  </si>
  <si>
    <t>125385760012031013I2</t>
  </si>
  <si>
    <t>125392760012041010I2</t>
  </si>
  <si>
    <t>125499760012031012I2</t>
  </si>
  <si>
    <t>125562760012041015I2</t>
  </si>
  <si>
    <t>125574760012041020I2</t>
  </si>
  <si>
    <t>125579760012041027I2</t>
  </si>
  <si>
    <t>125586760012033010I2</t>
  </si>
  <si>
    <t>125596760012041002I2</t>
  </si>
  <si>
    <t>125679760012041004I2</t>
  </si>
  <si>
    <t>125700760012041023I2</t>
  </si>
  <si>
    <t>125742760012033003I2</t>
  </si>
  <si>
    <t>125753760012041021I2</t>
  </si>
  <si>
    <t>125776760012032001I2</t>
  </si>
  <si>
    <t>125821760012041023I2</t>
  </si>
  <si>
    <t>125895760012031013I2</t>
  </si>
  <si>
    <t>125898760012041023I2</t>
  </si>
  <si>
    <t>125920760012041003I2</t>
  </si>
  <si>
    <t>125928760012041017I2</t>
  </si>
  <si>
    <t>125931760012041008I2</t>
  </si>
  <si>
    <t>125932760012041023I2</t>
  </si>
  <si>
    <t>125956760012041019I2</t>
  </si>
  <si>
    <t>125963760012033006I2</t>
  </si>
  <si>
    <t>125979760012041010I2</t>
  </si>
  <si>
    <t>125997760012032007I2</t>
  </si>
  <si>
    <t>126016760012031001I2</t>
  </si>
  <si>
    <t>126020760012033008I2</t>
  </si>
  <si>
    <t>126045760012041004I2</t>
  </si>
  <si>
    <t>126081760012041017I2</t>
  </si>
  <si>
    <t>126087760012041015I2</t>
  </si>
  <si>
    <t>126103760012032001I2</t>
  </si>
  <si>
    <t>126116760012041009I2</t>
  </si>
  <si>
    <t>126122760012031009I2</t>
  </si>
  <si>
    <t>126128760012031004I2</t>
  </si>
  <si>
    <t>126160760012032009I2</t>
  </si>
  <si>
    <t>126198760012032007I2</t>
  </si>
  <si>
    <t>126208760012041020I2</t>
  </si>
  <si>
    <t>126216760012041027I2</t>
  </si>
  <si>
    <t>126249760012031012I2</t>
  </si>
  <si>
    <t>126250760012031012I2</t>
  </si>
  <si>
    <t>126251760012031012I2</t>
  </si>
  <si>
    <t>126252760012031012I2</t>
  </si>
  <si>
    <t>126253760012031012I2</t>
  </si>
  <si>
    <t>126254760012031012I2</t>
  </si>
  <si>
    <t>126255760012031012I2</t>
  </si>
  <si>
    <t>126256760012031012I2</t>
  </si>
  <si>
    <t>126257760012031012I2</t>
  </si>
  <si>
    <t>126258760012031012I2</t>
  </si>
  <si>
    <t>126268760012041020I2</t>
  </si>
  <si>
    <t>126295760012041004I2</t>
  </si>
  <si>
    <t>126312760012033003I2</t>
  </si>
  <si>
    <t>126325760012041014I2</t>
  </si>
  <si>
    <t>126343760012033003I2</t>
  </si>
  <si>
    <t>126447760012041011I2</t>
  </si>
  <si>
    <t>126448760012041018I2</t>
  </si>
  <si>
    <t>126494760012041020I2</t>
  </si>
  <si>
    <t>126495760012041020I2</t>
  </si>
  <si>
    <t>126529760012041015I2</t>
  </si>
  <si>
    <t>126555760012041015I2</t>
  </si>
  <si>
    <t>126612760012041019I2</t>
  </si>
  <si>
    <t>126613760012033004I2</t>
  </si>
  <si>
    <t>126630760012037002I2</t>
  </si>
  <si>
    <t>126655760012041007I2</t>
  </si>
  <si>
    <t>126690760012041001I2</t>
  </si>
  <si>
    <t>126769760012031009I2</t>
  </si>
  <si>
    <t>126860760012031011I2</t>
  </si>
  <si>
    <t>126861760012041007I2</t>
  </si>
  <si>
    <t>126888760012041004I2</t>
  </si>
  <si>
    <t>126902760012041010I2</t>
  </si>
  <si>
    <t>126909760012041003I2</t>
  </si>
  <si>
    <t>126934760012041002I2</t>
  </si>
  <si>
    <t>126945760012032010I2</t>
  </si>
  <si>
    <t>126957760012041014I2</t>
  </si>
  <si>
    <t>127060760012041008I2</t>
  </si>
  <si>
    <t>127063760012031014I2</t>
  </si>
  <si>
    <t>127077760012037001I2</t>
  </si>
  <si>
    <t>127083760012031001I2</t>
  </si>
  <si>
    <t>127087760012037002I2</t>
  </si>
  <si>
    <t>127092760012041008I2</t>
  </si>
  <si>
    <t>127132760012041014I2</t>
  </si>
  <si>
    <t>127135760012041004I2</t>
  </si>
  <si>
    <t>127138760012031006I2</t>
  </si>
  <si>
    <t>127175760012041028I2</t>
  </si>
  <si>
    <t>127178760012041017I2</t>
  </si>
  <si>
    <t>127244760012031009I2</t>
  </si>
  <si>
    <t>127457760012041028I2</t>
  </si>
  <si>
    <t>127494760012041027I2</t>
  </si>
  <si>
    <t>127549760012041004I2</t>
  </si>
  <si>
    <t>127661760012033008I2</t>
  </si>
  <si>
    <t>127664760012033006I2</t>
  </si>
  <si>
    <t>127702760012041004I2</t>
  </si>
  <si>
    <t>127723760012041017I2</t>
  </si>
  <si>
    <t>127730760012041002I2</t>
  </si>
  <si>
    <t>127803760012031005I2</t>
  </si>
  <si>
    <t>127806760012041010I2</t>
  </si>
  <si>
    <t>127810760012033008I2</t>
  </si>
  <si>
    <t>127813760012041004I2</t>
  </si>
  <si>
    <t>127895760012031009I2</t>
  </si>
  <si>
    <t>127908760012041003I2</t>
  </si>
  <si>
    <t>127913760012041014I2</t>
  </si>
  <si>
    <t>127923760012041016I2</t>
  </si>
  <si>
    <t>127926760012041021I2</t>
  </si>
  <si>
    <t>127964760012031011I2</t>
  </si>
  <si>
    <t>127973760012031004I2</t>
  </si>
  <si>
    <t>127980760012031015I2</t>
  </si>
  <si>
    <t>128007760012032001I2</t>
  </si>
  <si>
    <t>128010760012032001I2</t>
  </si>
  <si>
    <t>128011760012032001I2</t>
  </si>
  <si>
    <t>128013760012032001I2</t>
  </si>
  <si>
    <t>128044760012041010I2</t>
  </si>
  <si>
    <t>128064760012041002I2</t>
  </si>
  <si>
    <t>128065760012041002I2</t>
  </si>
  <si>
    <t>128066760012041017I2</t>
  </si>
  <si>
    <t>128067760012041003I2</t>
  </si>
  <si>
    <t>128070760012041017I2</t>
  </si>
  <si>
    <t>128071760012041003I2</t>
  </si>
  <si>
    <t>128085760012041002I2</t>
  </si>
  <si>
    <t>128131760012031008I2</t>
  </si>
  <si>
    <t>128157760012033003I2</t>
  </si>
  <si>
    <t>128199760012031001I2</t>
  </si>
  <si>
    <t>128243760012031011I2</t>
  </si>
  <si>
    <t>128254760012033003I2</t>
  </si>
  <si>
    <t>128266760012032001I2</t>
  </si>
  <si>
    <t>128282760012031001I2</t>
  </si>
  <si>
    <t>128336760012031012I2</t>
  </si>
  <si>
    <t>128400760012041015I2</t>
  </si>
  <si>
    <t>128496768922041002I2</t>
  </si>
  <si>
    <t>128516760012031001I2</t>
  </si>
  <si>
    <t>128524760012032010I2</t>
  </si>
  <si>
    <t>128525760012041016I2</t>
  </si>
  <si>
    <t>128530760012041004I2</t>
  </si>
  <si>
    <t>128538760012033006I2</t>
  </si>
  <si>
    <t>128541760012041014I2</t>
  </si>
  <si>
    <t>128586760012033006I2</t>
  </si>
  <si>
    <t>128625760012041014I2</t>
  </si>
  <si>
    <t>128635760012031008I2</t>
  </si>
  <si>
    <t>128657760012041012I2</t>
  </si>
  <si>
    <t>128659760012041018I2</t>
  </si>
  <si>
    <t>128660760012041018I2</t>
  </si>
  <si>
    <t>128716760012031006I2</t>
  </si>
  <si>
    <t>128727760012032010I2</t>
  </si>
  <si>
    <t>128751760012041007I2</t>
  </si>
  <si>
    <t>130356760012032001I2</t>
  </si>
  <si>
    <t>130378760012041003I2</t>
  </si>
  <si>
    <t>130404760012032001I2</t>
  </si>
  <si>
    <t>130456760012033002I2</t>
  </si>
  <si>
    <t>130471760012041014I2</t>
  </si>
  <si>
    <t>130496760012041014I2</t>
  </si>
  <si>
    <t>130505760012032002I2</t>
  </si>
  <si>
    <t>130518760012037001I2</t>
  </si>
  <si>
    <t>130587760012041023I2</t>
  </si>
  <si>
    <t>130590760012031009I2</t>
  </si>
  <si>
    <t>130592760012041014I2</t>
  </si>
  <si>
    <t>130594760012041019I2</t>
  </si>
  <si>
    <t>130601760012041017I2</t>
  </si>
  <si>
    <t>130618760012041009I2</t>
  </si>
  <si>
    <t>130768760012037001I2</t>
  </si>
  <si>
    <t>130769760012032010I2</t>
  </si>
  <si>
    <t>130793760012041012I2</t>
  </si>
  <si>
    <t>130799760012032010I2</t>
  </si>
  <si>
    <t>130811760012037001I2</t>
  </si>
  <si>
    <t>130813760012041012I2</t>
  </si>
  <si>
    <t>130818760012037001I2</t>
  </si>
  <si>
    <t>130850760012031012I2</t>
  </si>
  <si>
    <t>130852760012031012I2</t>
  </si>
  <si>
    <t>130853760012031001I2</t>
  </si>
  <si>
    <t>130857760012041021I2</t>
  </si>
  <si>
    <t>130868760012041003I2</t>
  </si>
  <si>
    <t>130870760012032001I2</t>
  </si>
  <si>
    <t>130871760012032001I2</t>
  </si>
  <si>
    <t>130917760012041004I2</t>
  </si>
  <si>
    <t>131045760012033010I2</t>
  </si>
  <si>
    <t>131109760012031009I2</t>
  </si>
  <si>
    <t>131123760012037002I2</t>
  </si>
  <si>
    <t>131129760012032001I2</t>
  </si>
  <si>
    <t>131135760012041017I2</t>
  </si>
  <si>
    <t>131198760012031008I2</t>
  </si>
  <si>
    <t>131226760012032007I2</t>
  </si>
  <si>
    <t>131227760012032007I2</t>
  </si>
  <si>
    <t>131299760012041018I2</t>
  </si>
  <si>
    <t>131302760012033002I2</t>
  </si>
  <si>
    <t>131380760012033008I2</t>
  </si>
  <si>
    <t>131438760012033002I2</t>
  </si>
  <si>
    <t>131448760012033002I2</t>
  </si>
  <si>
    <t>131462760012033006I2</t>
  </si>
  <si>
    <t>131468760012033002I2</t>
  </si>
  <si>
    <t>131564760012032001I2</t>
  </si>
  <si>
    <t>131565760012032001I2</t>
  </si>
  <si>
    <t>131575760012032010I2</t>
  </si>
  <si>
    <t>131576760012032010I2</t>
  </si>
  <si>
    <t>131577760012032010I2</t>
  </si>
  <si>
    <t>131578760012032010I2</t>
  </si>
  <si>
    <t>131579760012032010I2</t>
  </si>
  <si>
    <t>131580760012032010I2</t>
  </si>
  <si>
    <t>131581760012032010I2</t>
  </si>
  <si>
    <t>131584760012032010I2</t>
  </si>
  <si>
    <t>131585760012032010I2</t>
  </si>
  <si>
    <t>131586760012032010I2</t>
  </si>
  <si>
    <t>131590760012032010I2</t>
  </si>
  <si>
    <t>131592760012032010I2</t>
  </si>
  <si>
    <t>131593760012032010I2</t>
  </si>
  <si>
    <t>131595760012032010I2</t>
  </si>
  <si>
    <t>131596760012032010I2</t>
  </si>
  <si>
    <t>131597760012032010I2</t>
  </si>
  <si>
    <t>131609760012032006I2</t>
  </si>
  <si>
    <t>131614760012032006I2</t>
  </si>
  <si>
    <t>131615760012032006I2</t>
  </si>
  <si>
    <t>131618760012032006I2</t>
  </si>
  <si>
    <t>131678760012031013I2</t>
  </si>
  <si>
    <t>131707760012041027I2</t>
  </si>
  <si>
    <t>131736760012037001I2</t>
  </si>
  <si>
    <t>131738760012032004I2</t>
  </si>
  <si>
    <t>131783760012037001I2</t>
  </si>
  <si>
    <t>131785760012037001I2</t>
  </si>
  <si>
    <t>131836760012037002I2</t>
  </si>
  <si>
    <t>131849760012031006I2</t>
  </si>
  <si>
    <t>131899760012032006I2</t>
  </si>
  <si>
    <t>131903760012032006I2</t>
  </si>
  <si>
    <t>131904760012032006I2</t>
  </si>
  <si>
    <t>131910760012032006I2</t>
  </si>
  <si>
    <t>131911760012032006I2</t>
  </si>
  <si>
    <t>131915760012032006I2</t>
  </si>
  <si>
    <t>131917760012031001I2</t>
  </si>
  <si>
    <t>131959760012041021I2</t>
  </si>
  <si>
    <t>132006760012041022I2</t>
  </si>
  <si>
    <t>132019760012031013I2</t>
  </si>
  <si>
    <t>132021760012037001I2</t>
  </si>
  <si>
    <t>132033760012041007I2</t>
  </si>
  <si>
    <t>132048760012033005I2</t>
  </si>
  <si>
    <t>132090760012041008I2</t>
  </si>
  <si>
    <t>132173760012033006I2</t>
  </si>
  <si>
    <t>132315760012032010I2</t>
  </si>
  <si>
    <t>132346760012031013I2</t>
  </si>
  <si>
    <t>132365760012041023I2</t>
  </si>
  <si>
    <t>132366760012041023I2</t>
  </si>
  <si>
    <t>132368760012041023I2</t>
  </si>
  <si>
    <t>132387760012033002I2</t>
  </si>
  <si>
    <t>132402760012032002I2</t>
  </si>
  <si>
    <t>132406760012032010I2</t>
  </si>
  <si>
    <t>132435760012041002I2</t>
  </si>
  <si>
    <t>132477760012031009I2</t>
  </si>
  <si>
    <t>132479760012031009I2</t>
  </si>
  <si>
    <t>132484760012041003I2</t>
  </si>
  <si>
    <t>132504760012037001I2</t>
  </si>
  <si>
    <t>132512760012041018I2</t>
  </si>
  <si>
    <t>132533760012031015I2</t>
  </si>
  <si>
    <t>132538760012037001I2</t>
  </si>
  <si>
    <t>132544760012032001I2</t>
  </si>
  <si>
    <t>132546760012032001I2</t>
  </si>
  <si>
    <t>132703760012041008I2</t>
  </si>
  <si>
    <t>132705760012041018I2</t>
  </si>
  <si>
    <t>132716760012041014I2</t>
  </si>
  <si>
    <t>132735760012041017I2</t>
  </si>
  <si>
    <t>132748760012031009I2</t>
  </si>
  <si>
    <t>132883760012033002I2</t>
  </si>
  <si>
    <t>132885760012033003I2</t>
  </si>
  <si>
    <t>132952760012041018I2</t>
  </si>
  <si>
    <t>132962760012031015I2</t>
  </si>
  <si>
    <t>132986760012041022I2</t>
  </si>
  <si>
    <t>133008760012032001I2</t>
  </si>
  <si>
    <t>133145760012041004I2</t>
  </si>
  <si>
    <t>133172760012033002I2</t>
  </si>
  <si>
    <t>133193760012031013I2</t>
  </si>
  <si>
    <t>133203760012031011I2</t>
  </si>
  <si>
    <t>133205760012031011I2</t>
  </si>
  <si>
    <t>133274760012033003I2</t>
  </si>
  <si>
    <t>133407760012041002I2</t>
  </si>
  <si>
    <t>133415760012041003I2</t>
  </si>
  <si>
    <t>133490760012041011I2</t>
  </si>
  <si>
    <t>133493760012041012I2</t>
  </si>
  <si>
    <t>133527760012041017I2</t>
  </si>
  <si>
    <t>133531760012041019I2</t>
  </si>
  <si>
    <t>133537760012041019I2</t>
  </si>
  <si>
    <t>133540760012041020I2</t>
  </si>
  <si>
    <t>133545760012041021I2</t>
  </si>
  <si>
    <t>133554760012041023I2</t>
  </si>
  <si>
    <t>133555760012041023I2</t>
  </si>
  <si>
    <t>133582768922041002I2</t>
  </si>
  <si>
    <t>133599760012041003I2</t>
  </si>
  <si>
    <t>133600760012041018I2</t>
  </si>
  <si>
    <t>133621760012041016I2</t>
  </si>
  <si>
    <t>133622760012037001I2</t>
  </si>
  <si>
    <t>133679760012033010I2</t>
  </si>
  <si>
    <t>133680760012041001I2</t>
  </si>
  <si>
    <t>133681760012041008I2</t>
  </si>
  <si>
    <t>133722760012041016I2</t>
  </si>
  <si>
    <t>133751760012041019I2</t>
  </si>
  <si>
    <t>133754760012041010I2</t>
  </si>
  <si>
    <t>133771760012041012I2</t>
  </si>
  <si>
    <t>133837760012041004I2</t>
  </si>
  <si>
    <t>133882760012041020I2</t>
  </si>
  <si>
    <t>134061760012041019I2</t>
  </si>
  <si>
    <t>134076760012041002I2</t>
  </si>
  <si>
    <t>134078760012041014I2</t>
  </si>
  <si>
    <t>134079760012041023I2</t>
  </si>
  <si>
    <t>134081760012041020I2</t>
  </si>
  <si>
    <t>134090760012041011I2</t>
  </si>
  <si>
    <t>134118760012037001I2</t>
  </si>
  <si>
    <t>134119760012033006I2</t>
  </si>
  <si>
    <t>134120760012033002I2</t>
  </si>
  <si>
    <t>134121760012033003I2</t>
  </si>
  <si>
    <t>134122760012033002I2</t>
  </si>
  <si>
    <t>134123760012041008I2</t>
  </si>
  <si>
    <t>134127760012033002I2</t>
  </si>
  <si>
    <t>134129760012041020I2</t>
  </si>
  <si>
    <t>134153760012041021I2</t>
  </si>
  <si>
    <t>134157760012032001I2</t>
  </si>
  <si>
    <t>134166760012041019I2</t>
  </si>
  <si>
    <t>134174760012041016I2</t>
  </si>
  <si>
    <t>134189760012033002I2</t>
  </si>
  <si>
    <t>134282760012041008I2</t>
  </si>
  <si>
    <t>134328760012041014I2</t>
  </si>
  <si>
    <t>134333760012031006I2</t>
  </si>
  <si>
    <t>134361760012041020I2</t>
  </si>
  <si>
    <t>134368760012041028I2</t>
  </si>
  <si>
    <t>134410760012041022I2</t>
  </si>
  <si>
    <t>134423760012041011I2</t>
  </si>
  <si>
    <t>134424760012041003I2</t>
  </si>
  <si>
    <t>134531760012033006I2</t>
  </si>
  <si>
    <t>135840760012033005I2</t>
  </si>
  <si>
    <t>135875760012033002I2</t>
  </si>
  <si>
    <t>135906760012033010I2</t>
  </si>
  <si>
    <t>135909760012033003I2</t>
  </si>
  <si>
    <t>136047760012041010I2</t>
  </si>
  <si>
    <t>136071760012041022I2</t>
  </si>
  <si>
    <t>136076760012031006I2</t>
  </si>
  <si>
    <t>136092768922041002I2</t>
  </si>
  <si>
    <t>136119760012031008I2</t>
  </si>
  <si>
    <t>136161760012041023I2</t>
  </si>
  <si>
    <t>136246760012033003I2</t>
  </si>
  <si>
    <t>136248760012032001I2</t>
  </si>
  <si>
    <t>136249760012032001I2</t>
  </si>
  <si>
    <t>136255760012041011I2</t>
  </si>
  <si>
    <t>136293760012041003I2</t>
  </si>
  <si>
    <t>136335760012041018I2</t>
  </si>
  <si>
    <t>136354760012031008I2</t>
  </si>
  <si>
    <t>136371760012031015I2</t>
  </si>
  <si>
    <t>136403760012031015I2</t>
  </si>
  <si>
    <t>136427760012041028I2</t>
  </si>
  <si>
    <t>136438760012041008I2</t>
  </si>
  <si>
    <t>136479760012033002I2</t>
  </si>
  <si>
    <t>136488760012033006I2</t>
  </si>
  <si>
    <t>136569760012032001I2</t>
  </si>
  <si>
    <t>136575760012041017I2</t>
  </si>
  <si>
    <t>136589760012041017I2</t>
  </si>
  <si>
    <t>136773760012041017I2</t>
  </si>
  <si>
    <t>136809760012041027I2</t>
  </si>
  <si>
    <t>136830760012041011I2</t>
  </si>
  <si>
    <t>136835760012041021I2</t>
  </si>
  <si>
    <t>136842760012031002I2</t>
  </si>
  <si>
    <t>136958760012031011I2</t>
  </si>
  <si>
    <t>136964760012031009I2</t>
  </si>
  <si>
    <t>136978760012031005I2</t>
  </si>
  <si>
    <t>136997760012032004I2</t>
  </si>
  <si>
    <t>137049760012041009I2</t>
  </si>
  <si>
    <t>137063760012041002I2</t>
  </si>
  <si>
    <t>137069760012032001I2</t>
  </si>
  <si>
    <t>137245760012032001I2</t>
  </si>
  <si>
    <t>137246760012031006I2</t>
  </si>
  <si>
    <t>137248760012031002I2</t>
  </si>
  <si>
    <t>137257760012037001I2</t>
  </si>
  <si>
    <t>137313760012041004I2</t>
  </si>
  <si>
    <t>137480760012031002I2</t>
  </si>
  <si>
    <t>137495760012041008I2</t>
  </si>
  <si>
    <t>137498760012041004I2</t>
  </si>
  <si>
    <t>137514760012041026I2</t>
  </si>
  <si>
    <t>137607760012031001I2</t>
  </si>
  <si>
    <t>137611760012041021I2</t>
  </si>
  <si>
    <t>137622760012033003I2</t>
  </si>
  <si>
    <t>137623760012041003I2</t>
  </si>
  <si>
    <t>137629760012041019I2</t>
  </si>
  <si>
    <t>137650760012041027I2</t>
  </si>
  <si>
    <t>137679760012041011I2</t>
  </si>
  <si>
    <t>137752760012031009I2</t>
  </si>
  <si>
    <t>137768760012041021I2</t>
  </si>
  <si>
    <t>137769760012041021I2</t>
  </si>
  <si>
    <t>137771760012033010I2</t>
  </si>
  <si>
    <t>137798760012031001I2</t>
  </si>
  <si>
    <t>137822760012041009I2</t>
  </si>
  <si>
    <t>137825760012041017I2</t>
  </si>
  <si>
    <t>137959760012041028I2</t>
  </si>
  <si>
    <t>137970760012031006I2</t>
  </si>
  <si>
    <t>137971760012031013I2</t>
  </si>
  <si>
    <t>137977760012041010I2</t>
  </si>
  <si>
    <t>138071760012041021I2</t>
  </si>
  <si>
    <t>138135760012031001I2</t>
  </si>
  <si>
    <t>138142760012041014I2</t>
  </si>
  <si>
    <t>138178760012032001I2</t>
  </si>
  <si>
    <t>138183760012041003I2</t>
  </si>
  <si>
    <t>138207760012038001I2</t>
  </si>
  <si>
    <t>138289760012041011I2</t>
  </si>
  <si>
    <t>138299760012033002I2</t>
  </si>
  <si>
    <t>138301760012033003I2</t>
  </si>
  <si>
    <t>138335760012037001I2</t>
  </si>
  <si>
    <t>138350760012041021I2</t>
  </si>
  <si>
    <t>138351760012041021I2</t>
  </si>
  <si>
    <t>138352760012041021I2</t>
  </si>
  <si>
    <t>138353760012041021I2</t>
  </si>
  <si>
    <t>138354760012041021I2</t>
  </si>
  <si>
    <t>138370760012041022I2</t>
  </si>
  <si>
    <t>138417760012031008I2</t>
  </si>
  <si>
    <t>138434760012041014I2</t>
  </si>
  <si>
    <t>138437760012041020I2</t>
  </si>
  <si>
    <t>138485760012033002I2</t>
  </si>
  <si>
    <t>138537760012041017I2</t>
  </si>
  <si>
    <t>138542760012031005I2</t>
  </si>
  <si>
    <t>138548760012041020I2</t>
  </si>
  <si>
    <t>138574760012041017I2</t>
  </si>
  <si>
    <t>138586760012041017I2</t>
  </si>
  <si>
    <t>138606760012041004I2</t>
  </si>
  <si>
    <t>138618760012041012I2</t>
  </si>
  <si>
    <t>138635760012041004I2</t>
  </si>
  <si>
    <t>138658760012031009I2</t>
  </si>
  <si>
    <t>138666760012032001I2</t>
  </si>
  <si>
    <t>138670760012031001I2</t>
  </si>
  <si>
    <t>138722760012041004I2</t>
  </si>
  <si>
    <t>138734760012041011I2</t>
  </si>
  <si>
    <t>138747760012041007I2</t>
  </si>
  <si>
    <t>138755760012032010I2</t>
  </si>
  <si>
    <t>138767760012041027I2</t>
  </si>
  <si>
    <t>138776760012031002I2</t>
  </si>
  <si>
    <t>138778760012033008I2</t>
  </si>
  <si>
    <t>138817760012031008I2</t>
  </si>
  <si>
    <t>138820760012031012I2</t>
  </si>
  <si>
    <t>138841760012041014I2</t>
  </si>
  <si>
    <t>138885760012041007I2</t>
  </si>
  <si>
    <t>138930760012037001I2</t>
  </si>
  <si>
    <t>138932760012041010I2</t>
  </si>
  <si>
    <t>139041760012041003I2</t>
  </si>
  <si>
    <t>139239760012031006I2</t>
  </si>
  <si>
    <t>139242760012031009I2</t>
  </si>
  <si>
    <t>139261760012033006I2</t>
  </si>
  <si>
    <t>139274760012041019I2</t>
  </si>
  <si>
    <t>139285760012041003I2</t>
  </si>
  <si>
    <t>139451760012041002I2</t>
  </si>
  <si>
    <t>139460760012041016I2</t>
  </si>
  <si>
    <t>139485760012041021I2</t>
  </si>
  <si>
    <t>139490760012041014I2</t>
  </si>
  <si>
    <t>139534760012041004I2</t>
  </si>
  <si>
    <t>139535760012041007I2</t>
  </si>
  <si>
    <t>139702760012031009I2</t>
  </si>
  <si>
    <t>139879760012041015I2</t>
  </si>
  <si>
    <t>139961760012041028I2</t>
  </si>
  <si>
    <t>139995760012041014I2</t>
  </si>
  <si>
    <t>140010760012041008I2</t>
  </si>
  <si>
    <t>140017760012041027I2</t>
  </si>
  <si>
    <t>140033760012041001I2</t>
  </si>
  <si>
    <t>140092760012041028I2</t>
  </si>
  <si>
    <t>140194760012041002I2</t>
  </si>
  <si>
    <t>140200760012041008I2</t>
  </si>
  <si>
    <t>140213760012041014I2</t>
  </si>
  <si>
    <t>140214760012041014I2</t>
  </si>
  <si>
    <t>140215760012041014I2</t>
  </si>
  <si>
    <t>140227760012041028I2</t>
  </si>
  <si>
    <t>140291760012041018I2</t>
  </si>
  <si>
    <t>140346760012041004I2</t>
  </si>
  <si>
    <t>140354760012041023I2</t>
  </si>
  <si>
    <t>140356760012041023I2</t>
  </si>
  <si>
    <t>140399760012041019I2</t>
  </si>
  <si>
    <t>140449760012033008I2</t>
  </si>
  <si>
    <t>140456760012041003I2</t>
  </si>
  <si>
    <t>140464760012041017I2</t>
  </si>
  <si>
    <t>140489760012033004I2</t>
  </si>
  <si>
    <t>140506760012037002I2</t>
  </si>
  <si>
    <t>140509760012041027I2</t>
  </si>
  <si>
    <t>140528760012031013I2</t>
  </si>
  <si>
    <t>140532760012041002I2</t>
  </si>
  <si>
    <t>140541760012041017I2</t>
  </si>
  <si>
    <t>140560760012041004I2</t>
  </si>
  <si>
    <t>140581760012041002I2</t>
  </si>
  <si>
    <t>140629760012041027I2</t>
  </si>
  <si>
    <t>140630760012041009I2</t>
  </si>
  <si>
    <t>140653760012041022I2</t>
  </si>
  <si>
    <t>140655760012041016I2</t>
  </si>
  <si>
    <t>140659760012041021I2</t>
  </si>
  <si>
    <t>140687760012041004I2</t>
  </si>
  <si>
    <t>140732760012041027I2</t>
  </si>
  <si>
    <t>140824760012041017I2</t>
  </si>
  <si>
    <t>140839760012041023I2</t>
  </si>
  <si>
    <t>140844760012031009I2</t>
  </si>
  <si>
    <t>140848760012041019I2</t>
  </si>
  <si>
    <t>140868760012041009I2</t>
  </si>
  <si>
    <t>140878760012041020I2</t>
  </si>
  <si>
    <t>140896760012031015I2</t>
  </si>
  <si>
    <t>140912760012041021I2</t>
  </si>
  <si>
    <t>140920760012041019I2</t>
  </si>
  <si>
    <t>140939760012032001I2</t>
  </si>
  <si>
    <t>140963760012031006I2</t>
  </si>
  <si>
    <t>140964760012031006I2</t>
  </si>
  <si>
    <t>140967760012041012I2</t>
  </si>
  <si>
    <t>140971760012041004I2</t>
  </si>
  <si>
    <t>140985760012031015I2</t>
  </si>
  <si>
    <t>140993760012031012I2</t>
  </si>
  <si>
    <t>141070760012041028I2</t>
  </si>
  <si>
    <t>141081760012033003I2</t>
  </si>
  <si>
    <t>141146760010916001I2</t>
  </si>
  <si>
    <t>141152760012037002I2</t>
  </si>
  <si>
    <t>141169760012037001I2</t>
  </si>
  <si>
    <t>141204760012041010I2</t>
  </si>
  <si>
    <t>141350760012041021I2</t>
  </si>
  <si>
    <t>141359760012041002I2</t>
  </si>
  <si>
    <t>141418760012033006I2</t>
  </si>
  <si>
    <t>141453760012041015I2</t>
  </si>
  <si>
    <t>141468760012033009I2</t>
  </si>
  <si>
    <t>141505760012037001I2</t>
  </si>
  <si>
    <t>141517760012041012I2</t>
  </si>
  <si>
    <t>141551760012031012I2</t>
  </si>
  <si>
    <t>141591760012031013I2</t>
  </si>
  <si>
    <t>141606760012031012I2</t>
  </si>
  <si>
    <t>141625760012041015I2</t>
  </si>
  <si>
    <t>141728760012041014I2</t>
  </si>
  <si>
    <t>141729760012041014I2</t>
  </si>
  <si>
    <t>141836760012033002I2</t>
  </si>
  <si>
    <t>141879760012033005I2</t>
  </si>
  <si>
    <t>141920760012033008I2</t>
  </si>
  <si>
    <t>141947760012033010I2</t>
  </si>
  <si>
    <t>142479760012041009I2</t>
  </si>
  <si>
    <t>143187760012033002I2</t>
  </si>
  <si>
    <t>143375760012041019I2</t>
  </si>
  <si>
    <t>143380760012031005I2</t>
  </si>
  <si>
    <t>143453760012041021I2</t>
  </si>
  <si>
    <t>143455760012041017I2</t>
  </si>
  <si>
    <t>143459768922041002I2</t>
  </si>
  <si>
    <t>143479760012031008I2</t>
  </si>
  <si>
    <t>143540760012041007I2</t>
  </si>
  <si>
    <t>143551760012041019I2</t>
  </si>
  <si>
    <t>143554760012041014I2</t>
  </si>
  <si>
    <t>143557760012041004I2</t>
  </si>
  <si>
    <t>143577760012031009I2</t>
  </si>
  <si>
    <t>143609760012041002I2</t>
  </si>
  <si>
    <t>143673760012041002I2</t>
  </si>
  <si>
    <t>143690760010916001I2</t>
  </si>
  <si>
    <t>143696760012041008I2</t>
  </si>
  <si>
    <t>143707760012032002I2</t>
  </si>
  <si>
    <t>143726760012031011I2</t>
  </si>
  <si>
    <t>143729760012041002I2</t>
  </si>
  <si>
    <t>143747760012041020I2</t>
  </si>
  <si>
    <t>143749760012032010I2</t>
  </si>
  <si>
    <t>143750760012032010I2</t>
  </si>
  <si>
    <t>143758760012041003I2</t>
  </si>
  <si>
    <t>143763760010916001I2</t>
  </si>
  <si>
    <t>143781760012041014I2</t>
  </si>
  <si>
    <t>143782760012041014I2</t>
  </si>
  <si>
    <t>143783760012041014I2</t>
  </si>
  <si>
    <t>143798760012041016I2</t>
  </si>
  <si>
    <t>143803760012041014I2</t>
  </si>
  <si>
    <t>143816760012032001I2</t>
  </si>
  <si>
    <t>143825760010916001I2</t>
  </si>
  <si>
    <t>143828760012041004I2</t>
  </si>
  <si>
    <t>143865760012032002I2</t>
  </si>
  <si>
    <t>143871760012041018I2</t>
  </si>
  <si>
    <t>143897760012041003I2</t>
  </si>
  <si>
    <t>143931760012031013I2</t>
  </si>
  <si>
    <t>144025760012033002I2</t>
  </si>
  <si>
    <t>144192760012041003I2</t>
  </si>
  <si>
    <t>144227760012032001I2</t>
  </si>
  <si>
    <t>144229760012032001I2</t>
  </si>
  <si>
    <t>144231760012032001I2</t>
  </si>
  <si>
    <t>144293760012041004I2</t>
  </si>
  <si>
    <t>144304760012031006I2</t>
  </si>
  <si>
    <t>144305768922041002I2</t>
  </si>
  <si>
    <t>144312760012033006I2</t>
  </si>
  <si>
    <t>144330760012041008I2</t>
  </si>
  <si>
    <t>144355760012031001I2</t>
  </si>
  <si>
    <t>144359760012041021I2</t>
  </si>
  <si>
    <t>144365760012041008I2</t>
  </si>
  <si>
    <t>144370760012041003I2</t>
  </si>
  <si>
    <t>144390760012031015I2</t>
  </si>
  <si>
    <t>144413760012041014I2</t>
  </si>
  <si>
    <t>144509760012041028I2</t>
  </si>
  <si>
    <t>144559760012032010I2</t>
  </si>
  <si>
    <t>144565760012031009I2</t>
  </si>
  <si>
    <t>144566760012041003I2</t>
  </si>
  <si>
    <t>144583760012031008I2</t>
  </si>
  <si>
    <t>144584760012037002I2</t>
  </si>
  <si>
    <t>144590760012037002I2</t>
  </si>
  <si>
    <t>144615760012041008I2</t>
  </si>
  <si>
    <t>144625760012041004I2</t>
  </si>
  <si>
    <t>144627760012041014I2</t>
  </si>
  <si>
    <t>144642760012037001I2</t>
  </si>
  <si>
    <t>144646760012037002I2</t>
  </si>
  <si>
    <t>144665760012031015I2</t>
  </si>
  <si>
    <t>144703760012041008I2</t>
  </si>
  <si>
    <t>144757760012041018I2</t>
  </si>
  <si>
    <t>144785760012031006I2</t>
  </si>
  <si>
    <t>144813760012041003I2</t>
  </si>
  <si>
    <t>144814760012041003I2</t>
  </si>
  <si>
    <t>144815760012041003I2</t>
  </si>
  <si>
    <t>144854760012041002I2</t>
  </si>
  <si>
    <t>144870760012041015I2</t>
  </si>
  <si>
    <t>144876760012041010I2</t>
  </si>
  <si>
    <t>144887760012041012I2</t>
  </si>
  <si>
    <t>145018760012033008I2</t>
  </si>
  <si>
    <t>145038760012041020I2</t>
  </si>
  <si>
    <t>145133760012041014I2</t>
  </si>
  <si>
    <t>145184760012031001I2</t>
  </si>
  <si>
    <t>145267760012041003I2</t>
  </si>
  <si>
    <t>145269760012031009I2</t>
  </si>
  <si>
    <t>145274760012041003I2</t>
  </si>
  <si>
    <t>145324760012032009I2</t>
  </si>
  <si>
    <t>145325760012032004I2</t>
  </si>
  <si>
    <t>145326760012032004I2</t>
  </si>
  <si>
    <t>145473760012031011I2</t>
  </si>
  <si>
    <t>145594760012033002I2</t>
  </si>
  <si>
    <t>145603760012041002I2</t>
  </si>
  <si>
    <t>145617760012038002I2</t>
  </si>
  <si>
    <t>145620760012032009I2</t>
  </si>
  <si>
    <t>145706760012031005I2</t>
  </si>
  <si>
    <t>145713760012041020I2</t>
  </si>
  <si>
    <t>145724760012041021I2</t>
  </si>
  <si>
    <t>146019760012041012I2</t>
  </si>
  <si>
    <t>146087760012041002I2</t>
  </si>
  <si>
    <t>146127760012041014I2</t>
  </si>
  <si>
    <t>146131760012041003I2</t>
  </si>
  <si>
    <t>146137760012031010I2</t>
  </si>
  <si>
    <t>146138760012031010I2</t>
  </si>
  <si>
    <t>146154760012033005I2</t>
  </si>
  <si>
    <t>146194760012041028I2</t>
  </si>
  <si>
    <t>146209760012031012I2</t>
  </si>
  <si>
    <t>146224760012041008I2</t>
  </si>
  <si>
    <t>146232760012031009I2</t>
  </si>
  <si>
    <t>146261760012038001I2</t>
  </si>
  <si>
    <t>146267760012031005I2</t>
  </si>
  <si>
    <t>146275760012032007I2</t>
  </si>
  <si>
    <t>146298760012041017I2</t>
  </si>
  <si>
    <t>146316760012031009I2</t>
  </si>
  <si>
    <t>146358760012032005I2</t>
  </si>
  <si>
    <t>146359760012032005I2</t>
  </si>
  <si>
    <t>146360760012032005I2</t>
  </si>
  <si>
    <t>146363760012032005I2</t>
  </si>
  <si>
    <t>146364760012032005I2</t>
  </si>
  <si>
    <t>146365760012032005I2</t>
  </si>
  <si>
    <t>146366760012032005I2</t>
  </si>
  <si>
    <t>146367760012032005I2</t>
  </si>
  <si>
    <t>146368760012032005I2</t>
  </si>
  <si>
    <t>146369760012032005I2</t>
  </si>
  <si>
    <t>146370760012032005I2</t>
  </si>
  <si>
    <t>146374760012041017I2</t>
  </si>
  <si>
    <t>146394760012031002I2</t>
  </si>
  <si>
    <t>146423760012031012I2</t>
  </si>
  <si>
    <t>146425760012032002I2</t>
  </si>
  <si>
    <t>146435760012031014I2</t>
  </si>
  <si>
    <t>146468760012041009I2</t>
  </si>
  <si>
    <t>146501760012041002I2</t>
  </si>
  <si>
    <t>146571760012041002I2</t>
  </si>
  <si>
    <t>146572760012041009I2</t>
  </si>
  <si>
    <t>146579760012033008I2</t>
  </si>
  <si>
    <t>146603760012041023I2</t>
  </si>
  <si>
    <t>146604760012041003I2</t>
  </si>
  <si>
    <t>146624760012031004I2</t>
  </si>
  <si>
    <t>146642760012041020I2</t>
  </si>
  <si>
    <t>146648760012031012I2</t>
  </si>
  <si>
    <t>146679760012041004I2</t>
  </si>
  <si>
    <t>146692760012041014I2</t>
  </si>
  <si>
    <t>146693760012041008I2</t>
  </si>
  <si>
    <t>146694760012041020I2</t>
  </si>
  <si>
    <t>146705760012041027I2</t>
  </si>
  <si>
    <t>146706760012041027I2</t>
  </si>
  <si>
    <t>146750760012041014I2</t>
  </si>
  <si>
    <t>146850760012033002I2</t>
  </si>
  <si>
    <t>146885760012033003I2</t>
  </si>
  <si>
    <t>147018760012041002I2</t>
  </si>
  <si>
    <t>147113760012041012I2</t>
  </si>
  <si>
    <t>147114760012041012I2</t>
  </si>
  <si>
    <t>147146760012041017I2</t>
  </si>
  <si>
    <t>147158760012041019I2</t>
  </si>
  <si>
    <t>147161760012041020I2</t>
  </si>
  <si>
    <t>147165760012041021I2</t>
  </si>
  <si>
    <t>147167760012041021I2</t>
  </si>
  <si>
    <t>147235760012041004I2</t>
  </si>
  <si>
    <t>147254760012041009I2</t>
  </si>
  <si>
    <t>147282760012041007I2</t>
  </si>
  <si>
    <t>147301760012041020I2</t>
  </si>
  <si>
    <t>147307760012041012I2</t>
  </si>
  <si>
    <t>147347760012041003I2</t>
  </si>
  <si>
    <t>147348760012041018I2</t>
  </si>
  <si>
    <t>147360760012031009I2</t>
  </si>
  <si>
    <t>147362760012031012I2</t>
  </si>
  <si>
    <t>147388760012041014I2</t>
  </si>
  <si>
    <t>147392760012041002I2</t>
  </si>
  <si>
    <t>147395760012032001I2</t>
  </si>
  <si>
    <t>147396760012032001I2</t>
  </si>
  <si>
    <t>147398760012032001I2</t>
  </si>
  <si>
    <t>147399760012032001I2</t>
  </si>
  <si>
    <t>147400760012032001I2</t>
  </si>
  <si>
    <t>147401760012032001I2</t>
  </si>
  <si>
    <t>147476760012032001I2</t>
  </si>
  <si>
    <t>147480760012041018I2</t>
  </si>
  <si>
    <t>147518760012041002I2</t>
  </si>
  <si>
    <t>147542760012033008I2</t>
  </si>
  <si>
    <t>147589760012041017I2</t>
  </si>
  <si>
    <t>147595760012041012I2</t>
  </si>
  <si>
    <t>147620760012031015I2</t>
  </si>
  <si>
    <t>147654760012041008I2</t>
  </si>
  <si>
    <t>147685760012041023I2</t>
  </si>
  <si>
    <t>147696760012041023I2</t>
  </si>
  <si>
    <t>147702760012031006I2</t>
  </si>
  <si>
    <t>147729760012041020I2</t>
  </si>
  <si>
    <t>147735760012041028I2</t>
  </si>
  <si>
    <t>147749760012031015I2</t>
  </si>
  <si>
    <t>147819760012041019I2</t>
  </si>
  <si>
    <t>147862760012031009I2</t>
  </si>
  <si>
    <t>147875760012041023I2</t>
  </si>
  <si>
    <t>147877760012041004I2</t>
  </si>
  <si>
    <t>147916760012032001I2</t>
  </si>
  <si>
    <t>147927760012033009I2</t>
  </si>
  <si>
    <t>147933760012031002I2</t>
  </si>
  <si>
    <t>147995760012032001I2</t>
  </si>
  <si>
    <t>148057760012041008I2</t>
  </si>
  <si>
    <t>148058760012041023I2</t>
  </si>
  <si>
    <t>148059760012041008I2</t>
  </si>
  <si>
    <t>148082760012041023I2</t>
  </si>
  <si>
    <t>148095760012032006I2</t>
  </si>
  <si>
    <t>148101760012032006I2</t>
  </si>
  <si>
    <t>148253760012041012I2</t>
  </si>
  <si>
    <t>148503760012031009I2</t>
  </si>
  <si>
    <t>148536760012041002I2</t>
  </si>
  <si>
    <t>148557760012041002I2</t>
  </si>
  <si>
    <t>148580760012032010I2</t>
  </si>
  <si>
    <t>150088760012041009I2</t>
  </si>
  <si>
    <t>150215760012041023I2</t>
  </si>
  <si>
    <t>150312760012033009I2</t>
  </si>
  <si>
    <t>150382760012037002I2</t>
  </si>
  <si>
    <t>150394760012032006I2</t>
  </si>
  <si>
    <t>150416760012041021I2</t>
  </si>
  <si>
    <t>150469760012031001I2</t>
  </si>
  <si>
    <t>150472760012041021I2</t>
  </si>
  <si>
    <t>150482760012041003I2</t>
  </si>
  <si>
    <t>150528760012037001I2</t>
  </si>
  <si>
    <t>150531760012041002I2</t>
  </si>
  <si>
    <t>150568760012041010I2</t>
  </si>
  <si>
    <t>150658760012031001I2</t>
  </si>
  <si>
    <t>150683760012041019I2</t>
  </si>
  <si>
    <t>150771760012031011I2</t>
  </si>
  <si>
    <t>150835760012033010I2</t>
  </si>
  <si>
    <t>150845760012041002I2</t>
  </si>
  <si>
    <t>150874760012031001I2</t>
  </si>
  <si>
    <t>150908760012032004I2</t>
  </si>
  <si>
    <t>150948760012041027I2</t>
  </si>
  <si>
    <t>150995760012041017I2</t>
  </si>
  <si>
    <t>151017760012037001I2</t>
  </si>
  <si>
    <t>151042760012041017I2</t>
  </si>
  <si>
    <t>151054760012041004I2</t>
  </si>
  <si>
    <t>151111760012041007I2</t>
  </si>
  <si>
    <t>151136760012041008I2</t>
  </si>
  <si>
    <t>151277760012032006I2</t>
  </si>
  <si>
    <t>151293760012041015I2</t>
  </si>
  <si>
    <t>151371760012041002I2</t>
  </si>
  <si>
    <t>151389760012041016I2</t>
  </si>
  <si>
    <t>151391760012041027I2</t>
  </si>
  <si>
    <t>151399760012032006I2</t>
  </si>
  <si>
    <t>151404760012041020I2</t>
  </si>
  <si>
    <t>151413760012032007I2</t>
  </si>
  <si>
    <t>151439760012031002I2</t>
  </si>
  <si>
    <t>151486760012041012I2</t>
  </si>
  <si>
    <t>151561760012041003I2</t>
  </si>
  <si>
    <t>151654760012031011I2</t>
  </si>
  <si>
    <t>151655760012041002I2</t>
  </si>
  <si>
    <t>151703760012041008I2</t>
  </si>
  <si>
    <t>151718760012041017I2</t>
  </si>
  <si>
    <t>151759760012041021I2</t>
  </si>
  <si>
    <t>151765760012041019I2</t>
  </si>
  <si>
    <t>151766760012041019I2</t>
  </si>
  <si>
    <t>151788760012041027I2</t>
  </si>
  <si>
    <t>151790760012032009I2</t>
  </si>
  <si>
    <t>151794760012041015I2</t>
  </si>
  <si>
    <t>151798760012031009I2</t>
  </si>
  <si>
    <t>151801760012041004I2</t>
  </si>
  <si>
    <t>151862760012032006I2</t>
  </si>
  <si>
    <t>151891760012041022I2</t>
  </si>
  <si>
    <t>151928760012041016I2</t>
  </si>
  <si>
    <t>151939760012041017I2</t>
  </si>
  <si>
    <t>151953760012041021I2</t>
  </si>
  <si>
    <t>151958760012041014I2</t>
  </si>
  <si>
    <t>151987760012041016I2</t>
  </si>
  <si>
    <t>151997760012041022I2</t>
  </si>
  <si>
    <t>151999760012041016I2</t>
  </si>
  <si>
    <t>152002760012041021I2</t>
  </si>
  <si>
    <t>152092760012041011I2</t>
  </si>
  <si>
    <t>152171760012031011I2</t>
  </si>
  <si>
    <t>152176760012041023I2</t>
  </si>
  <si>
    <t>152181760012041021I2</t>
  </si>
  <si>
    <t>152182760012041021I2</t>
  </si>
  <si>
    <t>152184760012033010I2</t>
  </si>
  <si>
    <t>152210760012031001I2</t>
  </si>
  <si>
    <t>152217760012033008I2</t>
  </si>
  <si>
    <t>152233760012041009I2</t>
  </si>
  <si>
    <t>152236760012041017I2</t>
  </si>
  <si>
    <t>152363760012041028I2</t>
  </si>
  <si>
    <t>152374760012031006I2</t>
  </si>
  <si>
    <t>152375760012031013I2</t>
  </si>
  <si>
    <t>152446760012041017I2</t>
  </si>
  <si>
    <t>152459760012041020I2</t>
  </si>
  <si>
    <t>152482760012041012I2</t>
  </si>
  <si>
    <t>152570760012041019I2</t>
  </si>
  <si>
    <t>152592760012032006I2</t>
  </si>
  <si>
    <t>152602760012041018I2</t>
  </si>
  <si>
    <t>152641760012033006I2</t>
  </si>
  <si>
    <t>152642760012041023I2</t>
  </si>
  <si>
    <t>152644760012037002I2</t>
  </si>
  <si>
    <t>152677760012037001I2</t>
  </si>
  <si>
    <t>152688760012041004I2</t>
  </si>
  <si>
    <t>152729760012031006I2</t>
  </si>
  <si>
    <t>152730760012031006I2</t>
  </si>
  <si>
    <t>152736760012037002I2</t>
  </si>
  <si>
    <t>152749760012041012I2</t>
  </si>
  <si>
    <t>152750760012031009I2</t>
  </si>
  <si>
    <t>153016760012033005I2</t>
  </si>
  <si>
    <t>153111760012041028I2</t>
  </si>
  <si>
    <t>153167760012041027I2</t>
  </si>
  <si>
    <t>153207760012041009I2</t>
  </si>
  <si>
    <t>153255760012041022I2</t>
  </si>
  <si>
    <t>153265760012033002I2</t>
  </si>
  <si>
    <t>153287760012041021I2</t>
  </si>
  <si>
    <t>153289760012041017I2</t>
  </si>
  <si>
    <t>153290760012041015I2</t>
  </si>
  <si>
    <t>153351760012031002I2</t>
  </si>
  <si>
    <t>153390760012031011I2</t>
  </si>
  <si>
    <t>153403760012041014I2</t>
  </si>
  <si>
    <t>153457760012041022I2</t>
  </si>
  <si>
    <t>153475760012041003I2</t>
  </si>
  <si>
    <t>153501760012033003I2</t>
  </si>
  <si>
    <t>153542760012041021I2</t>
  </si>
  <si>
    <t>153544760012031012I2</t>
  </si>
  <si>
    <t>153644760012041007I2</t>
  </si>
  <si>
    <t>153649760012033003I2</t>
  </si>
  <si>
    <t>153664760012032001I2</t>
  </si>
  <si>
    <t>153701760012031009I2</t>
  </si>
  <si>
    <t>153716760012041021I2</t>
  </si>
  <si>
    <t>153717760012031009I2</t>
  </si>
  <si>
    <t>153757760012041011I2</t>
  </si>
  <si>
    <t>153765760012041012I2</t>
  </si>
  <si>
    <t>153767760012032001I2</t>
  </si>
  <si>
    <t>153782760012041002I2</t>
  </si>
  <si>
    <t>153795760012041011I2</t>
  </si>
  <si>
    <t>153796760012041011I2</t>
  </si>
  <si>
    <t>153853760012033005I2</t>
  </si>
  <si>
    <t>153856760012041021I2</t>
  </si>
  <si>
    <t>153870760012041002I2</t>
  </si>
  <si>
    <t>153899760012032006I2</t>
  </si>
  <si>
    <t>153908760012031011I2</t>
  </si>
  <si>
    <t>153982760012032007I2</t>
  </si>
  <si>
    <t>154008760012037002I2</t>
  </si>
  <si>
    <t>154028760012041003I2</t>
  </si>
  <si>
    <t>154054760012041004I2</t>
  </si>
  <si>
    <t>154093760012032009I2</t>
  </si>
  <si>
    <t>154095760012032010I2</t>
  </si>
  <si>
    <t>154097760012041020I2</t>
  </si>
  <si>
    <t>154175760012041015I2</t>
  </si>
  <si>
    <t>154183760012031015I2</t>
  </si>
  <si>
    <t>154186760012031015I2</t>
  </si>
  <si>
    <t>154188760012031015I2</t>
  </si>
  <si>
    <t>154189760012031015I2</t>
  </si>
  <si>
    <t>154192760012031015I2</t>
  </si>
  <si>
    <t>154195760012031015I2</t>
  </si>
  <si>
    <t>154196760012031015I2</t>
  </si>
  <si>
    <t>154200760012031015I2</t>
  </si>
  <si>
    <t>154201760012031015I2</t>
  </si>
  <si>
    <t>154202760012031015I2</t>
  </si>
  <si>
    <t>154204760012031015I2</t>
  </si>
  <si>
    <t>154205760012031015I2</t>
  </si>
  <si>
    <t>154207760012031015I2</t>
  </si>
  <si>
    <t>154208760012031015I2</t>
  </si>
  <si>
    <t>154209760012031015I2</t>
  </si>
  <si>
    <t>154210760012031015I2</t>
  </si>
  <si>
    <t>154211760012031015I2</t>
  </si>
  <si>
    <t>154212760012031015I2</t>
  </si>
  <si>
    <t>154213760012031015I2</t>
  </si>
  <si>
    <t>154217760012041021I2</t>
  </si>
  <si>
    <t>154223760012031002I2</t>
  </si>
  <si>
    <t>154229760012041027I2</t>
  </si>
  <si>
    <t>154231760012041003I2</t>
  </si>
  <si>
    <t>154235760012041019I2</t>
  </si>
  <si>
    <t>154239760012041027I2</t>
  </si>
  <si>
    <t>154297760012041007I2</t>
  </si>
  <si>
    <t>154318760012041018I2</t>
  </si>
  <si>
    <t>154329760012041026I2</t>
  </si>
  <si>
    <t>154334760012031011I2</t>
  </si>
  <si>
    <t>154349760012033009I2</t>
  </si>
  <si>
    <t>154354760012041003I2</t>
  </si>
  <si>
    <t>154359760012031012I2</t>
  </si>
  <si>
    <t>154365760012041004I2</t>
  </si>
  <si>
    <t>154373760012032001I2</t>
  </si>
  <si>
    <t>154405760012037001I2</t>
  </si>
  <si>
    <t>154482760012041027I2</t>
  </si>
  <si>
    <t>154505760012041004I2</t>
  </si>
  <si>
    <t>154511760012041011I2</t>
  </si>
  <si>
    <t>154516760012032009I2</t>
  </si>
  <si>
    <t>154582760012041017I2</t>
  </si>
  <si>
    <t>154603760012031009I2</t>
  </si>
  <si>
    <t>154606760012041019I2</t>
  </si>
  <si>
    <t>154625760012041009I2</t>
  </si>
  <si>
    <t>154627760012041007I2</t>
  </si>
  <si>
    <t>154648760012031008I2</t>
  </si>
  <si>
    <t>154698760012041007I2</t>
  </si>
  <si>
    <t>154721760012033002I2</t>
  </si>
  <si>
    <t>154725760012032004I2</t>
  </si>
  <si>
    <t>154726760012032004I2</t>
  </si>
  <si>
    <t>154747760012041008I2</t>
  </si>
  <si>
    <t>154752760012041019I2</t>
  </si>
  <si>
    <t>154886760012041015I2</t>
  </si>
  <si>
    <t>154898760012041003I2</t>
  </si>
  <si>
    <t>154915760012041017I2</t>
  </si>
  <si>
    <t>154923760012031009I2</t>
  </si>
  <si>
    <t>154960760012032001I2</t>
  </si>
  <si>
    <t>154964760012031009I2</t>
  </si>
  <si>
    <t>154966760012033003I2</t>
  </si>
  <si>
    <t>154985760012031002I2</t>
  </si>
  <si>
    <t>154990760012041011I2</t>
  </si>
  <si>
    <t>154996760012032007I2</t>
  </si>
  <si>
    <t>154998760012037002I2</t>
  </si>
  <si>
    <t>155003760012031001I2</t>
  </si>
  <si>
    <t>155014760012041003I2</t>
  </si>
  <si>
    <t>155028760012032010I2</t>
  </si>
  <si>
    <t>155031760012041010I2</t>
  </si>
  <si>
    <t>155056760012031013I2</t>
  </si>
  <si>
    <t>155074760012041019I2</t>
  </si>
  <si>
    <t>155086760012031008I2</t>
  </si>
  <si>
    <t>155089760012033008I2</t>
  </si>
  <si>
    <t>155169760012041018I2</t>
  </si>
  <si>
    <t>155170760012041018I2</t>
  </si>
  <si>
    <t>155171760012041018I2</t>
  </si>
  <si>
    <t>155248760012031014I2</t>
  </si>
  <si>
    <t>155249760012041017I2</t>
  </si>
  <si>
    <t>155255760012041003I2</t>
  </si>
  <si>
    <t>155263760012041017I2</t>
  </si>
  <si>
    <t>155284760012041014I2</t>
  </si>
  <si>
    <t>155287760012041014I2</t>
  </si>
  <si>
    <t>155327760012041003I2</t>
  </si>
  <si>
    <t>155332760012041028I2</t>
  </si>
  <si>
    <t>155334760012041003I2</t>
  </si>
  <si>
    <t>155339760012041014I2</t>
  </si>
  <si>
    <t>155356760012041011I2</t>
  </si>
  <si>
    <t>155516760012041023I2</t>
  </si>
  <si>
    <t>155660760012041010I2</t>
  </si>
  <si>
    <t>155716760012041028I2</t>
  </si>
  <si>
    <t>155755760012041008I2</t>
  </si>
  <si>
    <t>155762760012041028I2</t>
  </si>
  <si>
    <t>155831760012031008I2</t>
  </si>
  <si>
    <t>155878760012037001I2</t>
  </si>
  <si>
    <t>155882760012041011I2</t>
  </si>
  <si>
    <t>155896760012037001I2</t>
  </si>
  <si>
    <t>155954760012031006I2</t>
  </si>
  <si>
    <t>155966760012041014I2</t>
  </si>
  <si>
    <t>155967760012031013I2</t>
  </si>
  <si>
    <t>155969760012041018I2</t>
  </si>
  <si>
    <t>155972760012041008I2</t>
  </si>
  <si>
    <t>155974760012031011I2</t>
  </si>
  <si>
    <t>155981760012041022I2</t>
  </si>
  <si>
    <t>156038760012031001I2</t>
  </si>
  <si>
    <t>156041760012041019I2</t>
  </si>
  <si>
    <t>156042760012041010I2</t>
  </si>
  <si>
    <t>156050760012032007I2</t>
  </si>
  <si>
    <t>156053760012041014I2</t>
  </si>
  <si>
    <t>156079760012041004I2</t>
  </si>
  <si>
    <t>156171760012032008I2</t>
  </si>
  <si>
    <t>156172760012032001I2</t>
  </si>
  <si>
    <t>156180760012041003I2</t>
  </si>
  <si>
    <t>156240760012041020I2</t>
  </si>
  <si>
    <t>156327760012041007I2</t>
  </si>
  <si>
    <t>156356760012041011I2</t>
  </si>
  <si>
    <t>156405760012041017I2</t>
  </si>
  <si>
    <t>156409760012041011I2</t>
  </si>
  <si>
    <t>156413760012041021I2</t>
  </si>
  <si>
    <t>156418760012041003I2</t>
  </si>
  <si>
    <t>156455760012033005I2</t>
  </si>
  <si>
    <t>156463760012031001I2</t>
  </si>
  <si>
    <t>156472760012033006I2</t>
  </si>
  <si>
    <t>156480760012041008I2</t>
  </si>
  <si>
    <t>156496760012041005I2</t>
  </si>
  <si>
    <t>156499760012041002I2</t>
  </si>
  <si>
    <t>156500760012041002I2</t>
  </si>
  <si>
    <t>156501760012041002I2</t>
  </si>
  <si>
    <t>156507760012032006I2</t>
  </si>
  <si>
    <t>156508760012032006I2</t>
  </si>
  <si>
    <t>156509760012032006I2</t>
  </si>
  <si>
    <t>156510760012032006I2</t>
  </si>
  <si>
    <t>156511760012032006I2</t>
  </si>
  <si>
    <t>156516760012032006I2</t>
  </si>
  <si>
    <t>156517760012032006I2</t>
  </si>
  <si>
    <t>156518760012032006I2</t>
  </si>
  <si>
    <t>156519760012032006I2</t>
  </si>
  <si>
    <t>156520760012032006I2</t>
  </si>
  <si>
    <t>156531760012041002I2</t>
  </si>
  <si>
    <t>156541760012031013I2</t>
  </si>
  <si>
    <t>156578760012031013I2</t>
  </si>
  <si>
    <t>156600760012031002I2</t>
  </si>
  <si>
    <t>156605760012033008I2</t>
  </si>
  <si>
    <t>156616760012041021I2</t>
  </si>
  <si>
    <t>156656760012041011I2</t>
  </si>
  <si>
    <t>156658760012031001I2</t>
  </si>
  <si>
    <t>156660760012041018I2</t>
  </si>
  <si>
    <t>156661760012041021I2</t>
  </si>
  <si>
    <t>156667760012041008I2</t>
  </si>
  <si>
    <t>156671760012041003I2</t>
  </si>
  <si>
    <t>156676760012031009I2</t>
  </si>
  <si>
    <t>156687760012041023I2</t>
  </si>
  <si>
    <t>156690760012041018I2</t>
  </si>
  <si>
    <t>156693760012041010I2</t>
  </si>
  <si>
    <t>156694760012031002I2</t>
  </si>
  <si>
    <t>156703760012041003I2</t>
  </si>
  <si>
    <t>156707760012031001I2</t>
  </si>
  <si>
    <t>156710760012033009I2</t>
  </si>
  <si>
    <t>156711760012041012I2</t>
  </si>
  <si>
    <t>156713760012041012I2</t>
  </si>
  <si>
    <t>156715760012031011I2</t>
  </si>
  <si>
    <t>156716760012032006I2</t>
  </si>
  <si>
    <t>156717760012037001I2</t>
  </si>
  <si>
    <t>156723760012041010I2</t>
  </si>
  <si>
    <t>156746760012041010I2</t>
  </si>
  <si>
    <t>156842760012031015I2</t>
  </si>
  <si>
    <t>156847760012032006I2</t>
  </si>
  <si>
    <t>156849760012032006I2</t>
  </si>
  <si>
    <t>156867760012041018I2</t>
  </si>
  <si>
    <t>156868760012041018I2</t>
  </si>
  <si>
    <t>156925760012041014I2</t>
  </si>
  <si>
    <t>156928760012041008I2</t>
  </si>
  <si>
    <t>156931760012041019I2</t>
  </si>
  <si>
    <t>156990760012032010I2</t>
  </si>
  <si>
    <t>157016760012032010I2</t>
  </si>
  <si>
    <t>157061760012041020I2</t>
  </si>
  <si>
    <t>157112760012032006I2</t>
  </si>
  <si>
    <t>157153760012033008I2</t>
  </si>
  <si>
    <t>157169760012033008I2</t>
  </si>
  <si>
    <t>157172760011001001I2</t>
  </si>
  <si>
    <t>157179760012041004I2</t>
  </si>
  <si>
    <t>157223760012031015I2</t>
  </si>
  <si>
    <t>157259760012031012I2</t>
  </si>
  <si>
    <t>157260760012031012I2</t>
  </si>
  <si>
    <t>157264760012041008I2</t>
  </si>
  <si>
    <t>157276760012041021I2</t>
  </si>
  <si>
    <t>157293760012041007I2</t>
  </si>
  <si>
    <t>157326760012041027I2</t>
  </si>
  <si>
    <t>157328760012041012I2</t>
  </si>
  <si>
    <t>157338760012041003I2</t>
  </si>
  <si>
    <t>157455760012033003I2</t>
  </si>
  <si>
    <t>157456760012033003I2</t>
  </si>
  <si>
    <t>157498760012041027I2</t>
  </si>
  <si>
    <t>157534760012041021I2</t>
  </si>
  <si>
    <t>157567760012031013I2</t>
  </si>
  <si>
    <t>157568760012041023I2</t>
  </si>
  <si>
    <t>157584760012041004I2</t>
  </si>
  <si>
    <t>157611760012041027I2</t>
  </si>
  <si>
    <t>157614760012041002I2</t>
  </si>
  <si>
    <t>157668760012041021I2</t>
  </si>
  <si>
    <t>157812760012041012I2</t>
  </si>
  <si>
    <t>157928760012041010I2</t>
  </si>
  <si>
    <t>157935760012041004I2</t>
  </si>
  <si>
    <t>157948760012041012I2</t>
  </si>
  <si>
    <t>158094760012041020I2</t>
  </si>
  <si>
    <t>158122760012033009I2</t>
  </si>
  <si>
    <t>158193760012041014I2</t>
  </si>
  <si>
    <t>158239760012041002I2</t>
  </si>
  <si>
    <t>158256760012041020I2</t>
  </si>
  <si>
    <t>158269760012041015I2</t>
  </si>
  <si>
    <t>158279760012041004I2</t>
  </si>
  <si>
    <t>158290760012031012I2</t>
  </si>
  <si>
    <t>158338760012041021I2</t>
  </si>
  <si>
    <t>158345760012032007I2</t>
  </si>
  <si>
    <t>158359760012032010I2</t>
  </si>
  <si>
    <t>158360760012032007I2</t>
  </si>
  <si>
    <t>158363760012032004I2</t>
  </si>
  <si>
    <t>158375760012033002I2</t>
  </si>
  <si>
    <t>158397760012041011I2</t>
  </si>
  <si>
    <t>158442768922041002I2</t>
  </si>
  <si>
    <t>158462760012041017I2</t>
  </si>
  <si>
    <t>158470760012041008I2</t>
  </si>
  <si>
    <t>158476760012031013I2</t>
  </si>
  <si>
    <t>158484760012041021I2</t>
  </si>
  <si>
    <t>158538760012041018I2</t>
  </si>
  <si>
    <t>158547760012032006I2</t>
  </si>
  <si>
    <t>158571760012031009I2</t>
  </si>
  <si>
    <t>158691760010916001I2</t>
  </si>
  <si>
    <t>158702760012037001I2</t>
  </si>
  <si>
    <t>158706760012033005I2</t>
  </si>
  <si>
    <t>158713760012031009I2</t>
  </si>
  <si>
    <t>158731760012037001I2</t>
  </si>
  <si>
    <t>158827760012041017I2</t>
  </si>
  <si>
    <t>158963760012033003I2</t>
  </si>
  <si>
    <t>159008760012033005I2</t>
  </si>
  <si>
    <t>159094760012041002I2</t>
  </si>
  <si>
    <t>159096760012041002I2</t>
  </si>
  <si>
    <t>159163760012041010I2</t>
  </si>
  <si>
    <t>159171760012041010I2</t>
  </si>
  <si>
    <t>159178760012041011I2</t>
  </si>
  <si>
    <t>159181760012041012I2</t>
  </si>
  <si>
    <t>159212760012041017I2</t>
  </si>
  <si>
    <t>159224760012041019I2</t>
  </si>
  <si>
    <t>159232760012041021I2</t>
  </si>
  <si>
    <t>159234760012041021I2</t>
  </si>
  <si>
    <t>159297760012041002I2</t>
  </si>
  <si>
    <t>159298760012041002I2</t>
  </si>
  <si>
    <t>159323760012041002I2</t>
  </si>
  <si>
    <t>159415760012031008I2</t>
  </si>
  <si>
    <t>159728760012041020I2</t>
  </si>
  <si>
    <t>159989760012031012I2</t>
  </si>
  <si>
    <t>159991760012041017I2</t>
  </si>
  <si>
    <t>159993760012041010I2</t>
  </si>
  <si>
    <t>159998760012032001I2</t>
  </si>
  <si>
    <t>160399760012032007I2</t>
  </si>
  <si>
    <t>160540760012032007I2</t>
  </si>
  <si>
    <t>160544760012032007I2</t>
  </si>
  <si>
    <t>160900760012041009I2</t>
  </si>
  <si>
    <t>161032760012041015I2</t>
  </si>
  <si>
    <t>161034760012041008I2</t>
  </si>
  <si>
    <t>161038760012031011I2</t>
  </si>
  <si>
    <t>161059760012041002I2</t>
  </si>
  <si>
    <t>161060760012041002I2</t>
  </si>
  <si>
    <t>161061760012041002I2</t>
  </si>
  <si>
    <t>161160760012038002I2</t>
  </si>
  <si>
    <t>161181760012041002I2</t>
  </si>
  <si>
    <t>161191760012041009I2</t>
  </si>
  <si>
    <t>161200760012041018I2</t>
  </si>
  <si>
    <t>161204760012041023I2</t>
  </si>
  <si>
    <t>161218760012041023I2</t>
  </si>
  <si>
    <t>161283760012041011I2</t>
  </si>
  <si>
    <t>161284760012041018I2</t>
  </si>
  <si>
    <t>161298760012041023I2</t>
  </si>
  <si>
    <t>161320760012033002I2</t>
  </si>
  <si>
    <t>161322760012041002I2</t>
  </si>
  <si>
    <t>161336760012041004I2</t>
  </si>
  <si>
    <t>161369760012031011I2</t>
  </si>
  <si>
    <t>161392760012041018I2</t>
  </si>
  <si>
    <t>161401760012041008I2</t>
  </si>
  <si>
    <t>161419760012041002I2</t>
  </si>
  <si>
    <t>161443760012041014I2</t>
  </si>
  <si>
    <t>161448760012031006I2</t>
  </si>
  <si>
    <t>161450760012041003I2</t>
  </si>
  <si>
    <t>161472760012041003I2</t>
  </si>
  <si>
    <t>161481760012041028I2</t>
  </si>
  <si>
    <t>161528760012033003I2</t>
  </si>
  <si>
    <t>161533760012033005I2</t>
  </si>
  <si>
    <t>161534760012041003I2</t>
  </si>
  <si>
    <t>161535760012041018I2</t>
  </si>
  <si>
    <t>161600760012041004I2</t>
  </si>
  <si>
    <t>161604760012041008I2</t>
  </si>
  <si>
    <t>161625760012041023I2</t>
  </si>
  <si>
    <t>161646760012032010I2</t>
  </si>
  <si>
    <t>161699760012041009I2</t>
  </si>
  <si>
    <t>161740760012033005I2</t>
  </si>
  <si>
    <t>161747760012041011I2</t>
  </si>
  <si>
    <t>161762760012031013I2</t>
  </si>
  <si>
    <t>161797760012041004I2</t>
  </si>
  <si>
    <t>161810760012031013I2</t>
  </si>
  <si>
    <t>161848760012032007I2</t>
  </si>
  <si>
    <t>161850760012032007I2</t>
  </si>
  <si>
    <t>161851760012032007I2</t>
  </si>
  <si>
    <t>161852760012032007I2</t>
  </si>
  <si>
    <t>161853760012032007I2</t>
  </si>
  <si>
    <t>161873760012033006I2</t>
  </si>
  <si>
    <t>161899760012031008I2</t>
  </si>
  <si>
    <t>161917760012037002I2</t>
  </si>
  <si>
    <t>161957760012041010I2</t>
  </si>
  <si>
    <t>161965760012033005I2</t>
  </si>
  <si>
    <t>161982760012032007I2</t>
  </si>
  <si>
    <t>162029760012041008I2</t>
  </si>
  <si>
    <t>162035760012041028I2</t>
  </si>
  <si>
    <t>162089760012041004I2</t>
  </si>
  <si>
    <t>162096760012031006I2</t>
  </si>
  <si>
    <t>162170760012041026I2</t>
  </si>
  <si>
    <t>162197760012041011I2</t>
  </si>
  <si>
    <t>162317760012041019I2</t>
  </si>
  <si>
    <t>162329760012031015I2</t>
  </si>
  <si>
    <t>162359760012041017I2</t>
  </si>
  <si>
    <t>162467760012033009I2</t>
  </si>
  <si>
    <t>162482760012032009I2</t>
  </si>
  <si>
    <t>162670760012041002I2</t>
  </si>
  <si>
    <t>162686760012037002I2</t>
  </si>
  <si>
    <t>162711760012037002I2</t>
  </si>
  <si>
    <t>162726760012041004I2</t>
  </si>
  <si>
    <t>162730760012041023I2</t>
  </si>
  <si>
    <t>162738760012041021I2</t>
  </si>
  <si>
    <t>162740760012041002I2</t>
  </si>
  <si>
    <t>162742760012041002I2</t>
  </si>
  <si>
    <t>162769760012041023I2</t>
  </si>
  <si>
    <t>162821760012041021I2</t>
  </si>
  <si>
    <t>162868760012032007I2</t>
  </si>
  <si>
    <t>162871760012032004I2</t>
  </si>
  <si>
    <t>162943760012032010I2</t>
  </si>
  <si>
    <t>162944760012032010I2</t>
  </si>
  <si>
    <t>162945760012032010I2</t>
  </si>
  <si>
    <t>162953760012041019I2</t>
  </si>
  <si>
    <t>162962760012032001I2</t>
  </si>
  <si>
    <t>163010760012041015I2</t>
  </si>
  <si>
    <t>163022760012033006I2</t>
  </si>
  <si>
    <t>163060760012041023I2</t>
  </si>
  <si>
    <t>163062760012041023I2</t>
  </si>
  <si>
    <t>163108760012041017I2</t>
  </si>
  <si>
    <t>163110760012041010I2</t>
  </si>
  <si>
    <t>163116760012031012I2</t>
  </si>
  <si>
    <t>163130760012041017I2</t>
  </si>
  <si>
    <t>163138760012041026I2</t>
  </si>
  <si>
    <t>163143760012041017I2</t>
  </si>
  <si>
    <t>163149760012041018I2</t>
  </si>
  <si>
    <t>163157760012041011I2</t>
  </si>
  <si>
    <t>163166760012041020I2</t>
  </si>
  <si>
    <t>163181760012041011I2</t>
  </si>
  <si>
    <t>163186760012031006I2</t>
  </si>
  <si>
    <t>163188760012041002I2</t>
  </si>
  <si>
    <t>163219760012041019I2</t>
  </si>
  <si>
    <t>163220760012041021I2</t>
  </si>
  <si>
    <t>163228760012041009I2</t>
  </si>
  <si>
    <t>163230760012041015I2</t>
  </si>
  <si>
    <t>163313760012041019I2</t>
  </si>
  <si>
    <t>163319760012037002I2</t>
  </si>
  <si>
    <t>163326760012031015I2</t>
  </si>
  <si>
    <t>163344760012041018I2</t>
  </si>
  <si>
    <t>163351760012041008I2</t>
  </si>
  <si>
    <t>163360760012031012I2</t>
  </si>
  <si>
    <t>163367760012041018I2</t>
  </si>
  <si>
    <t>163369760012041010I2</t>
  </si>
  <si>
    <t>163390760012041011I2</t>
  </si>
  <si>
    <t>163392760012041021I2</t>
  </si>
  <si>
    <t>163393760012041018I2</t>
  </si>
  <si>
    <t>163394760012041021I2</t>
  </si>
  <si>
    <t>163396760012041017I2</t>
  </si>
  <si>
    <t>163397760012041015I2</t>
  </si>
  <si>
    <t>163399760012041017I2</t>
  </si>
  <si>
    <t>163405760012041019I2</t>
  </si>
  <si>
    <t>163407760012041021I2</t>
  </si>
  <si>
    <t>163408760012041008I2</t>
  </si>
  <si>
    <t>163428760012041017I2</t>
  </si>
  <si>
    <t>163430760012031012I2</t>
  </si>
  <si>
    <t>163458760012031009I2</t>
  </si>
  <si>
    <t>163460760012041009I2</t>
  </si>
  <si>
    <t>163464760012031012I2</t>
  </si>
  <si>
    <t>163469760012041010I2</t>
  </si>
  <si>
    <t>163483760012031015I2</t>
  </si>
  <si>
    <t>163539760012041011I2</t>
  </si>
  <si>
    <t>163557760012041020I2</t>
  </si>
  <si>
    <t>163563760012041026I2</t>
  </si>
  <si>
    <t>163680760012041019I2</t>
  </si>
  <si>
    <t>163701760012041020I2</t>
  </si>
  <si>
    <t>163703760012032007I2</t>
  </si>
  <si>
    <t>163707760012041028I2</t>
  </si>
  <si>
    <t>163713760012033006I2</t>
  </si>
  <si>
    <t>163743760012032007I2</t>
  </si>
  <si>
    <t>163749760012031005I2</t>
  </si>
  <si>
    <t>163750760012041007I2</t>
  </si>
  <si>
    <t>163755760012033009I2</t>
  </si>
  <si>
    <t>163763760012041020I2</t>
  </si>
  <si>
    <t>163766760012041019I2</t>
  </si>
  <si>
    <t>163782760012041023I2</t>
  </si>
  <si>
    <t>163821760012031008I2</t>
  </si>
  <si>
    <t>163842760012041012I2</t>
  </si>
  <si>
    <t>163853760012041003I2</t>
  </si>
  <si>
    <t>163857760012037002I2</t>
  </si>
  <si>
    <t>163861760012041009I2</t>
  </si>
  <si>
    <t>163866760012041017I2</t>
  </si>
  <si>
    <t>163868760012041019I2</t>
  </si>
  <si>
    <t>163875760012032001I2</t>
  </si>
  <si>
    <t>163884760012032001I2</t>
  </si>
  <si>
    <t>163885760012032001I2</t>
  </si>
  <si>
    <t>163888760012032001I2</t>
  </si>
  <si>
    <t>163901760012037001I2</t>
  </si>
  <si>
    <t>163903760012041014I2</t>
  </si>
  <si>
    <t>163913760012031008I2</t>
  </si>
  <si>
    <t>163923760012041014I2</t>
  </si>
  <si>
    <t>163926760012032008I2</t>
  </si>
  <si>
    <t>163930760012031008I2</t>
  </si>
  <si>
    <t>163971760012041007I2</t>
  </si>
  <si>
    <t>164043760012041003I2</t>
  </si>
  <si>
    <t>164060760012041004I2</t>
  </si>
  <si>
    <t>164163760012041003I2</t>
  </si>
  <si>
    <t>164168760012041004I2</t>
  </si>
  <si>
    <t>164210760012041007I2</t>
  </si>
  <si>
    <t>164233760012041018I2</t>
  </si>
  <si>
    <t>164306760012041014I2</t>
  </si>
  <si>
    <t>164313760012041027I2</t>
  </si>
  <si>
    <t>164333760012041009I2</t>
  </si>
  <si>
    <t>164336760012041009I2</t>
  </si>
  <si>
    <t>164368760012041016I2</t>
  </si>
  <si>
    <t>164392760012041021I2</t>
  </si>
  <si>
    <t>164394760012041004I2</t>
  </si>
  <si>
    <t>164405760012033005I2</t>
  </si>
  <si>
    <t>164431760012031001I2</t>
  </si>
  <si>
    <t>164434760012031009I2</t>
  </si>
  <si>
    <t>164457760012041012I2</t>
  </si>
  <si>
    <t>164461760012033003I2</t>
  </si>
  <si>
    <t>164503760012041002I2</t>
  </si>
  <si>
    <t>164532760012041011I2</t>
  </si>
  <si>
    <t>164545760012041008I2</t>
  </si>
  <si>
    <t>164580760012032006I2</t>
  </si>
  <si>
    <t>164600760012031012I2</t>
  </si>
  <si>
    <t>164608760012032001I2</t>
  </si>
  <si>
    <t>164620760012037002I2</t>
  </si>
  <si>
    <t>164640760012031009I2</t>
  </si>
  <si>
    <t>164665760012041012I2</t>
  </si>
  <si>
    <t>164685760012041028I2</t>
  </si>
  <si>
    <t>164805760012041022I2</t>
  </si>
  <si>
    <t>164810760012041021I2</t>
  </si>
  <si>
    <t>164841760012041011I2</t>
  </si>
  <si>
    <t>164894760012041023I2</t>
  </si>
  <si>
    <t>164927760012041021I2</t>
  </si>
  <si>
    <t>164928760012041021I2</t>
  </si>
  <si>
    <t>164930760012033010I2</t>
  </si>
  <si>
    <t>164955760012031001I2</t>
  </si>
  <si>
    <t>164979760012041009I2</t>
  </si>
  <si>
    <t>164982760012041017I2</t>
  </si>
  <si>
    <t>164988760012041027I2</t>
  </si>
  <si>
    <t>165023760012041017I2</t>
  </si>
  <si>
    <t>165106760012041028I2</t>
  </si>
  <si>
    <t>165114760012031006I2</t>
  </si>
  <si>
    <t>165115760012031013I2</t>
  </si>
  <si>
    <t>165178768922041002I2</t>
  </si>
  <si>
    <t>165200760012041020I2</t>
  </si>
  <si>
    <t>165272760012033006I2</t>
  </si>
  <si>
    <t>165293760012041020I2</t>
  </si>
  <si>
    <t>165453760012037002I2</t>
  </si>
  <si>
    <t>165459760012032001I2</t>
  </si>
  <si>
    <t>165521760012041023I2</t>
  </si>
  <si>
    <t>165522760012041014I2</t>
  </si>
  <si>
    <t>165523760012041004I2</t>
  </si>
  <si>
    <t>165542760012041028I2</t>
  </si>
  <si>
    <t>165543760012041002I2</t>
  </si>
  <si>
    <t>165787760012041028I2</t>
  </si>
  <si>
    <t>165836760012041008I2</t>
  </si>
  <si>
    <t>165841760012041017I2</t>
  </si>
  <si>
    <t>165882760012033009I2</t>
  </si>
  <si>
    <t>165915760012041004I2</t>
  </si>
  <si>
    <t>165997760012041003I2</t>
  </si>
  <si>
    <t>166005760012041017I2</t>
  </si>
  <si>
    <t>166048760012041002I2</t>
  </si>
  <si>
    <t>166060760012032001I2</t>
  </si>
  <si>
    <t>166096760012032010I2</t>
  </si>
  <si>
    <t>166111760012041011I2</t>
  </si>
  <si>
    <t>166112760012037002I2</t>
  </si>
  <si>
    <t>166162760012032005I2</t>
  </si>
  <si>
    <t>166163760012032005I2</t>
  </si>
  <si>
    <t>166165760012037001I2</t>
  </si>
  <si>
    <t>166175760012032001I2</t>
  </si>
  <si>
    <t>166193760012033002I2</t>
  </si>
  <si>
    <t>166195760012033009I2</t>
  </si>
  <si>
    <t>166299760012032001I2</t>
  </si>
  <si>
    <t>166300760012032001I2</t>
  </si>
  <si>
    <t>166313760012041002I2</t>
  </si>
  <si>
    <t>166318760012041019I2</t>
  </si>
  <si>
    <t>166332760012032001I2</t>
  </si>
  <si>
    <t>166333760012032001I2</t>
  </si>
  <si>
    <t>166347760012032006I2</t>
  </si>
  <si>
    <t>166381760012041019I2</t>
  </si>
  <si>
    <t>166388760012041027I2</t>
  </si>
  <si>
    <t>166400760012032006I2</t>
  </si>
  <si>
    <t>166401760012032006I2</t>
  </si>
  <si>
    <t>166418760012031009I2</t>
  </si>
  <si>
    <t>166433760012031001I2</t>
  </si>
  <si>
    <t>166439760012032001I2</t>
  </si>
  <si>
    <t>166463760012031002I2</t>
  </si>
  <si>
    <t>166498760012032010I2</t>
  </si>
  <si>
    <t>166501760012031011I2</t>
  </si>
  <si>
    <t>166519760012041023I2</t>
  </si>
  <si>
    <t>166562760012041012I2</t>
  </si>
  <si>
    <t>166567760012033001I2</t>
  </si>
  <si>
    <t>166575760012041011I2</t>
  </si>
  <si>
    <t>166588760012041007I2</t>
  </si>
  <si>
    <t>166599760012032001I2</t>
  </si>
  <si>
    <t>166651760012041002I2</t>
  </si>
  <si>
    <t>166660760012037001I2</t>
  </si>
  <si>
    <t>166695760012041003I2</t>
  </si>
  <si>
    <t>166709760012032001I2</t>
  </si>
  <si>
    <t>166724760012033002I2</t>
  </si>
  <si>
    <t>166799760012041021I2</t>
  </si>
  <si>
    <t>166805760012031015I2</t>
  </si>
  <si>
    <t>166914760012041021I2</t>
  </si>
  <si>
    <t>166916760012041010I2</t>
  </si>
  <si>
    <t>166921760012033008I2</t>
  </si>
  <si>
    <t>166928760012037002I2</t>
  </si>
  <si>
    <t>166946760012041010I2</t>
  </si>
  <si>
    <t>166947760012041010I2</t>
  </si>
  <si>
    <t>166948760012041010I2</t>
  </si>
  <si>
    <t>166949760012041010I2</t>
  </si>
  <si>
    <t>166950760012041010I2</t>
  </si>
  <si>
    <t>166951760012041010I2</t>
  </si>
  <si>
    <t>166952760012041010I2</t>
  </si>
  <si>
    <t>166953760012041010I2</t>
  </si>
  <si>
    <t>167052760012041028I2</t>
  </si>
  <si>
    <t>167055760012041021I2</t>
  </si>
  <si>
    <t>167077760012041007I2</t>
  </si>
  <si>
    <t>167085760012037002I2</t>
  </si>
  <si>
    <t>167088760012031008I2</t>
  </si>
  <si>
    <t>167135760012041015I2</t>
  </si>
  <si>
    <t>167166760012041007I2</t>
  </si>
  <si>
    <t>167174760012033008I2</t>
  </si>
  <si>
    <t>167331760012033009I2</t>
  </si>
  <si>
    <t>167370760012037002I2</t>
  </si>
  <si>
    <t>167375760012033008I2</t>
  </si>
  <si>
    <t>167400760012041016I2</t>
  </si>
  <si>
    <t>167429760012041011I2</t>
  </si>
  <si>
    <t>167431760012031009I2</t>
  </si>
  <si>
    <t>167442760012041008I2</t>
  </si>
  <si>
    <t>167446760012031001I2</t>
  </si>
  <si>
    <t>167455760012031006I2</t>
  </si>
  <si>
    <t>167458760012032001I2</t>
  </si>
  <si>
    <t>167471760012037001I2</t>
  </si>
  <si>
    <t>167500760012031004I2</t>
  </si>
  <si>
    <t>167546760012031001I2</t>
  </si>
  <si>
    <t>167567760012041016I2</t>
  </si>
  <si>
    <t>167571760012031011I2</t>
  </si>
  <si>
    <t>167626760012041014I2</t>
  </si>
  <si>
    <t>167629760012031013I2</t>
  </si>
  <si>
    <t>167643760012031013I2</t>
  </si>
  <si>
    <t>167648768922041002I2</t>
  </si>
  <si>
    <t>167651760012041011I2</t>
  </si>
  <si>
    <t>167660768922041002I2</t>
  </si>
  <si>
    <t>167662760012037001I2</t>
  </si>
  <si>
    <t>167699760012037002I2</t>
  </si>
  <si>
    <t>167729760012041007I2</t>
  </si>
  <si>
    <t>167738760012031006I2</t>
  </si>
  <si>
    <t>167756760012031006I2</t>
  </si>
  <si>
    <t>167762760012041007I2</t>
  </si>
  <si>
    <t>167779768922041002I2</t>
  </si>
  <si>
    <t>167792760012041004I2</t>
  </si>
  <si>
    <t>167794760012033005I2</t>
  </si>
  <si>
    <t>167805760012041007I2</t>
  </si>
  <si>
    <t>167836760012041019I2</t>
  </si>
  <si>
    <t>167839760012041011I2</t>
  </si>
  <si>
    <t>167844760012041022I2</t>
  </si>
  <si>
    <t>167866760012041019I2</t>
  </si>
  <si>
    <t>167868760012041011I2</t>
  </si>
  <si>
    <t>167887760012041019I2</t>
  </si>
  <si>
    <t>167910760012041002I2</t>
  </si>
  <si>
    <t>167911760012041015I2</t>
  </si>
  <si>
    <t>167933760012031004I2</t>
  </si>
  <si>
    <t>167942760012037002I2</t>
  </si>
  <si>
    <t>167943760012033006I2</t>
  </si>
  <si>
    <t>167984760012041011I2</t>
  </si>
  <si>
    <t>168004760012041027I2</t>
  </si>
  <si>
    <t>168051760012031009I2</t>
  </si>
  <si>
    <t>168067760012041015I2</t>
  </si>
  <si>
    <t>168068760012031008I2</t>
  </si>
  <si>
    <t>168072760012041018I2</t>
  </si>
  <si>
    <t>168112760012041007I2</t>
  </si>
  <si>
    <t>168113760012041009I2</t>
  </si>
  <si>
    <t>168121760012041002I2</t>
  </si>
  <si>
    <t>168122760012041002I2</t>
  </si>
  <si>
    <t>168156760012041020I2</t>
  </si>
  <si>
    <t>168207760012031015I2</t>
  </si>
  <si>
    <t>168247760012041008I2</t>
  </si>
  <si>
    <t>168282760012031011I2</t>
  </si>
  <si>
    <t>168287760012041022I2</t>
  </si>
  <si>
    <t>168316760012031001I2</t>
  </si>
  <si>
    <t>168338760012031001I2</t>
  </si>
  <si>
    <t>168339760012041012I2</t>
  </si>
  <si>
    <t>168521760012032006I2</t>
  </si>
  <si>
    <t>168522760012032006I2</t>
  </si>
  <si>
    <t>168869760012041020I2</t>
  </si>
  <si>
    <t>169029760012031011I2</t>
  </si>
  <si>
    <t>169810760012031009I2</t>
  </si>
  <si>
    <t>169813760012041019I2</t>
  </si>
  <si>
    <t>169837760012041009I2</t>
  </si>
  <si>
    <t>169839760012041007I2</t>
  </si>
  <si>
    <t>169853760012041023I2</t>
  </si>
  <si>
    <t>170223760012041009I2</t>
  </si>
  <si>
    <t>170408760012041003I2</t>
  </si>
  <si>
    <t>170411760012041003I2</t>
  </si>
  <si>
    <t>170412760012041003I2</t>
  </si>
  <si>
    <t>170413760012041003I2</t>
  </si>
  <si>
    <t>170415760012032001I2</t>
  </si>
  <si>
    <t>170469760012041011I2</t>
  </si>
  <si>
    <t>170500760012041016I2</t>
  </si>
  <si>
    <t>170513760012033008I2</t>
  </si>
  <si>
    <t>170523760012032007I2</t>
  </si>
  <si>
    <t>170574760012041012I2</t>
  </si>
  <si>
    <t>170578760012041007I2</t>
  </si>
  <si>
    <t>170681760012041010I2</t>
  </si>
  <si>
    <t>170704760012033003I2</t>
  </si>
  <si>
    <t>170734760012041021I2</t>
  </si>
  <si>
    <t>170749760012033003I2</t>
  </si>
  <si>
    <t>170826760012041028I2</t>
  </si>
  <si>
    <t>170860760012037002I2</t>
  </si>
  <si>
    <t>170863760012033005I2</t>
  </si>
  <si>
    <t>170932760012041020I2</t>
  </si>
  <si>
    <t>170947760012031009I2</t>
  </si>
  <si>
    <t>170972760012033009I2</t>
  </si>
  <si>
    <t>170979760012041003I2</t>
  </si>
  <si>
    <t>171139760012041023I2</t>
  </si>
  <si>
    <t>171288760012041027I2</t>
  </si>
  <si>
    <t>171322760012041004I2</t>
  </si>
  <si>
    <t>171325760012041008I2</t>
  </si>
  <si>
    <t>171340760012041002I2</t>
  </si>
  <si>
    <t>171395760012033002I2</t>
  </si>
  <si>
    <t>171420760012033003I2</t>
  </si>
  <si>
    <t>171433760012033003I2</t>
  </si>
  <si>
    <t>171565760012041002I2</t>
  </si>
  <si>
    <t>171584760012041004I2</t>
  </si>
  <si>
    <t>171625760012041009I2</t>
  </si>
  <si>
    <t>171633760012041010I2</t>
  </si>
  <si>
    <t>171636760012041010I2</t>
  </si>
  <si>
    <t>171645760012041012I2</t>
  </si>
  <si>
    <t>171657760012041015I2</t>
  </si>
  <si>
    <t>171673760012041017I2</t>
  </si>
  <si>
    <t>171685760012041019I2</t>
  </si>
  <si>
    <t>171687760012041020I2</t>
  </si>
  <si>
    <t>171694760012041021I2</t>
  </si>
  <si>
    <t>171696760012041021I2</t>
  </si>
  <si>
    <t>171727760012041011I2</t>
  </si>
  <si>
    <t>171789760012031012I2</t>
  </si>
  <si>
    <t>171798760012041020I2</t>
  </si>
  <si>
    <t>171821760012031011I2</t>
  </si>
  <si>
    <t>171824760012041012I2</t>
  </si>
  <si>
    <t>171846760012041018I2</t>
  </si>
  <si>
    <t>171871760012032001I2</t>
  </si>
  <si>
    <t>171877760012033010I2</t>
  </si>
  <si>
    <t>171894760010916001I2</t>
  </si>
  <si>
    <t>171914760012041003I2</t>
  </si>
  <si>
    <t>172028760012033009I2</t>
  </si>
  <si>
    <t>172038760012041010I2</t>
  </si>
  <si>
    <t>172040760012041028I2</t>
  </si>
  <si>
    <t>172066760012041004I2</t>
  </si>
  <si>
    <t>172109760012031004I2</t>
  </si>
  <si>
    <t>172122760012041027I2</t>
  </si>
  <si>
    <t>172130760012041023I2</t>
  </si>
  <si>
    <t>172162760012041007I2</t>
  </si>
  <si>
    <t>172168760012032001I2</t>
  </si>
  <si>
    <t>172236760012041003I2</t>
  </si>
  <si>
    <t>172252760012041012I2</t>
  </si>
  <si>
    <t>172281760012041003I2</t>
  </si>
  <si>
    <t>172282760012041018I2</t>
  </si>
  <si>
    <t>172302760012032006I2</t>
  </si>
  <si>
    <t>172305760012041004I2</t>
  </si>
  <si>
    <t>172323760012031013I2</t>
  </si>
  <si>
    <t>172353760012041003I2</t>
  </si>
  <si>
    <t>172455760012041003I2</t>
  </si>
  <si>
    <t>172497760012041017I2</t>
  </si>
  <si>
    <t>172509760012041004I2</t>
  </si>
  <si>
    <t>172534760012041002I2</t>
  </si>
  <si>
    <t>172559760012033003I2</t>
  </si>
  <si>
    <t>172560760012033003I2</t>
  </si>
  <si>
    <t>172579760012032007I2</t>
  </si>
  <si>
    <t>172626760012041002I2</t>
  </si>
  <si>
    <t>172633760012041004I2</t>
  </si>
  <si>
    <t>172637760012041012I2</t>
  </si>
  <si>
    <t>172697760012031002I2</t>
  </si>
  <si>
    <t>172724760012041004I2</t>
  </si>
  <si>
    <t>172730760012031002I2</t>
  </si>
  <si>
    <t>172731760012041022I2</t>
  </si>
  <si>
    <t>172740760012033001I2</t>
  </si>
  <si>
    <t>172914760012041004I2</t>
  </si>
  <si>
    <t>172960760012041011I2</t>
  </si>
  <si>
    <t>172969760012033010I2</t>
  </si>
  <si>
    <t>172977760012032001I2</t>
  </si>
  <si>
    <t>172985760012037002I2</t>
  </si>
  <si>
    <t>172989760012041027I2</t>
  </si>
  <si>
    <t>173006760012041002I2</t>
  </si>
  <si>
    <t>173018760012041023I2</t>
  </si>
  <si>
    <t>173037760012031006I2</t>
  </si>
  <si>
    <t>173038760012031006I2</t>
  </si>
  <si>
    <t>173053760012041021I2</t>
  </si>
  <si>
    <t>173085760012041017I2</t>
  </si>
  <si>
    <t>173110760012041019I2</t>
  </si>
  <si>
    <t>173122760012031010I2</t>
  </si>
  <si>
    <t>173124760012041021I2</t>
  </si>
  <si>
    <t>173134760012033003I2</t>
  </si>
  <si>
    <t>173178760012041020I2</t>
  </si>
  <si>
    <t>173192760012041008I2</t>
  </si>
  <si>
    <t>173234760012033008I2</t>
  </si>
  <si>
    <t>173237760012041023I2</t>
  </si>
  <si>
    <t>173238760012041023I2</t>
  </si>
  <si>
    <t>173239760012041023I2</t>
  </si>
  <si>
    <t>173240760012041023I2</t>
  </si>
  <si>
    <t>173241760012041023I2</t>
  </si>
  <si>
    <t>173242760012041023I2</t>
  </si>
  <si>
    <t>173253760012041003I2</t>
  </si>
  <si>
    <t>173255760012031001I2</t>
  </si>
  <si>
    <t>173264760012031011I2</t>
  </si>
  <si>
    <t>173273760012041004I2</t>
  </si>
  <si>
    <t>173303760012031015I2</t>
  </si>
  <si>
    <t>173323760012041002I2</t>
  </si>
  <si>
    <t>173332760012041011I2</t>
  </si>
  <si>
    <t>173333760012041011I2</t>
  </si>
  <si>
    <t>173409760012041010I2</t>
  </si>
  <si>
    <t>173432760012033002I2</t>
  </si>
  <si>
    <t>173442760012031014I2</t>
  </si>
  <si>
    <t>173520760012041011I2</t>
  </si>
  <si>
    <t>173522760012033006I2</t>
  </si>
  <si>
    <t>173528760012041003I2</t>
  </si>
  <si>
    <t>173537760012033002I2</t>
  </si>
  <si>
    <t>173558760012041011I2</t>
  </si>
  <si>
    <t>173589760012032001I2</t>
  </si>
  <si>
    <t>173590760012041026I2</t>
  </si>
  <si>
    <t>173620760012041023I2</t>
  </si>
  <si>
    <t>173680760012041012I2</t>
  </si>
  <si>
    <t>173699760012031015I2</t>
  </si>
  <si>
    <t>173735760012041008I2</t>
  </si>
  <si>
    <t>173775760012033008I2</t>
  </si>
  <si>
    <t>173781760012033006I2</t>
  </si>
  <si>
    <t>173818760012041017I2</t>
  </si>
  <si>
    <t>173829760012037002I2</t>
  </si>
  <si>
    <t>173833760012031005I2</t>
  </si>
  <si>
    <t>173834760012041012I2</t>
  </si>
  <si>
    <t>173877760012041021I2</t>
  </si>
  <si>
    <t>173879760012041023I2</t>
  </si>
  <si>
    <t>173893760012041023I2</t>
  </si>
  <si>
    <t>174016760012041003I2</t>
  </si>
  <si>
    <t>174017760012041003I2</t>
  </si>
  <si>
    <t>174064760012041021I2</t>
  </si>
  <si>
    <t>174103760012041010I2</t>
  </si>
  <si>
    <t>174121760012041012I2</t>
  </si>
  <si>
    <t>174416760012041028I2</t>
  </si>
  <si>
    <t>174425760012041010I2</t>
  </si>
  <si>
    <t>174431760012041019I2</t>
  </si>
  <si>
    <t>174466760012033003I2</t>
  </si>
  <si>
    <t>174490760012041009I2</t>
  </si>
  <si>
    <t>174522760012041023I2</t>
  </si>
  <si>
    <t>174583760012041014I2</t>
  </si>
  <si>
    <t>174584760012041014I2</t>
  </si>
  <si>
    <t>174699760012041008I2</t>
  </si>
  <si>
    <t>174745760012041002I2</t>
  </si>
  <si>
    <t>174785760012037001I2</t>
  </si>
  <si>
    <t>174811760012041010I2</t>
  </si>
  <si>
    <t>174817760012041021I2</t>
  </si>
  <si>
    <t>174827760012041027I2</t>
  </si>
  <si>
    <t>174912760012041008I2</t>
  </si>
  <si>
    <t>174914760012041007I2</t>
  </si>
  <si>
    <t>174926760012031008I2</t>
  </si>
  <si>
    <t>174973760012033005I2</t>
  </si>
  <si>
    <t>174985760012032010I2</t>
  </si>
  <si>
    <t>175037760012041020I2</t>
  </si>
  <si>
    <t>175049760012041003I2</t>
  </si>
  <si>
    <t>175066760012041004I2</t>
  </si>
  <si>
    <t>175073760012037001I2</t>
  </si>
  <si>
    <t>175079760012041019I2</t>
  </si>
  <si>
    <t>175085760012041004I2</t>
  </si>
  <si>
    <t>175088760012033002I2</t>
  </si>
  <si>
    <t>175111760012031011I2</t>
  </si>
  <si>
    <t>175118760012031011I2</t>
  </si>
  <si>
    <t>175145760012041022I2</t>
  </si>
  <si>
    <t>175165760012031001I2</t>
  </si>
  <si>
    <t>175174760012041004I2</t>
  </si>
  <si>
    <t>175263760012041009I2</t>
  </si>
  <si>
    <t>175267760012041012I2</t>
  </si>
  <si>
    <t>175316760012041008I2</t>
  </si>
  <si>
    <t>175345760012041003I2</t>
  </si>
  <si>
    <t>175352760012041017I2</t>
  </si>
  <si>
    <t>175371760012037001I2</t>
  </si>
  <si>
    <t>175381760012041026I2</t>
  </si>
  <si>
    <t>175382760012041026I2</t>
  </si>
  <si>
    <t>175412760012041017I2</t>
  </si>
  <si>
    <t>175416760012032005I2</t>
  </si>
  <si>
    <t>175418760012041018I2</t>
  </si>
  <si>
    <t>175419760012041003I2</t>
  </si>
  <si>
    <t>175437760012031004I2</t>
  </si>
  <si>
    <t>175507760012031008I2</t>
  </si>
  <si>
    <t>175534760012041014I2</t>
  </si>
  <si>
    <t>175538760012041003I2</t>
  </si>
  <si>
    <t>175547760012033006I2</t>
  </si>
  <si>
    <t>175573760012031012I2</t>
  </si>
  <si>
    <t>175602760012032005I2</t>
  </si>
  <si>
    <t>175634760012033002I2</t>
  </si>
  <si>
    <t>175654760012031011I2</t>
  </si>
  <si>
    <t>175658760012031009I2</t>
  </si>
  <si>
    <t>175660760012033002I2</t>
  </si>
  <si>
    <t>175680760012041011I2</t>
  </si>
  <si>
    <t>175704760012041002I2</t>
  </si>
  <si>
    <t>175733760012041023I2</t>
  </si>
  <si>
    <t>175748760012041017I2</t>
  </si>
  <si>
    <t>175760760012041023I2</t>
  </si>
  <si>
    <t>175766760012041021I2</t>
  </si>
  <si>
    <t>175767760012041021I2</t>
  </si>
  <si>
    <t>175769760012033010I2</t>
  </si>
  <si>
    <t>175775760012041002I2</t>
  </si>
  <si>
    <t>175793760012031001I2</t>
  </si>
  <si>
    <t>175807760012041020I2</t>
  </si>
  <si>
    <t>175816760012041009I2</t>
  </si>
  <si>
    <t>175819760012041017I2</t>
  </si>
  <si>
    <t>175838760012031002I2</t>
  </si>
  <si>
    <t>175882760012041024I2</t>
  </si>
  <si>
    <t>175899760012031011I2</t>
  </si>
  <si>
    <t>175939760012041028I2</t>
  </si>
  <si>
    <t>175997760012041014I2</t>
  </si>
  <si>
    <t>176002760012041026I2</t>
  </si>
  <si>
    <t>176011768922041002I2</t>
  </si>
  <si>
    <t>176018760012041015I2</t>
  </si>
  <si>
    <t>176020760012041003I2</t>
  </si>
  <si>
    <t>176036760012041020I2</t>
  </si>
  <si>
    <t>176064760012041017I2</t>
  </si>
  <si>
    <t>176083760012031009I2</t>
  </si>
  <si>
    <t>176085760012041019I2</t>
  </si>
  <si>
    <t>176089760012041016I2</t>
  </si>
  <si>
    <t>176111760012041009I2</t>
  </si>
  <si>
    <t>176113760012041007I2</t>
  </si>
  <si>
    <t>176134760012032005I2</t>
  </si>
  <si>
    <t>176153760012041010I2</t>
  </si>
  <si>
    <t>176160760012041002I2</t>
  </si>
  <si>
    <t>176167760012041018I2</t>
  </si>
  <si>
    <t>176179760012041022I2</t>
  </si>
  <si>
    <t>176185760012041020I2</t>
  </si>
  <si>
    <t>176189760012031002I2</t>
  </si>
  <si>
    <t>176190760012041021I2</t>
  </si>
  <si>
    <t>176213760012037001I2</t>
  </si>
  <si>
    <t>176218760012041021I2</t>
  </si>
  <si>
    <t>176231760012041018I2</t>
  </si>
  <si>
    <t>176386760012041018I2</t>
  </si>
  <si>
    <t>176628760012031002I2</t>
  </si>
  <si>
    <t>176636760012031015I2</t>
  </si>
  <si>
    <t>176648760012041003I2</t>
  </si>
  <si>
    <t>176666760012031013I2</t>
  </si>
  <si>
    <t>176700760012031009I2</t>
  </si>
  <si>
    <t>176703760012041011I2</t>
  </si>
  <si>
    <t>176724760012041004I2</t>
  </si>
  <si>
    <t>176732760012041019I2</t>
  </si>
  <si>
    <t>176763760012041009I2</t>
  </si>
  <si>
    <t>176847760012041003I2</t>
  </si>
  <si>
    <t>176883760012031009I2</t>
  </si>
  <si>
    <t>176914760012032005I2</t>
  </si>
  <si>
    <t>176943760012041009I2</t>
  </si>
  <si>
    <t>176946760012033002I2</t>
  </si>
  <si>
    <t>176947760012033008I2</t>
  </si>
  <si>
    <t>176948760012032008I2</t>
  </si>
  <si>
    <t>176966760012041017I2</t>
  </si>
  <si>
    <t>177017760012041019I2</t>
  </si>
  <si>
    <t>177059760012041014I2</t>
  </si>
  <si>
    <t>177062760012041004I2</t>
  </si>
  <si>
    <t>177065760012031006I2</t>
  </si>
  <si>
    <t>177099760012041028I2</t>
  </si>
  <si>
    <t>177147760012041010I2</t>
  </si>
  <si>
    <t>177240760012031012I2</t>
  </si>
  <si>
    <t>177243760012032003I2</t>
  </si>
  <si>
    <t>177252760012041027I2</t>
  </si>
  <si>
    <t>177286760012041019I2</t>
  </si>
  <si>
    <t>177372760012041002I2</t>
  </si>
  <si>
    <t>177397760012033009I2</t>
  </si>
  <si>
    <t>177398760012033009I2</t>
  </si>
  <si>
    <t>181306760012041002I2</t>
  </si>
  <si>
    <t>181307760012033002I2</t>
  </si>
  <si>
    <t>181319760012037002I2</t>
  </si>
  <si>
    <t>181355760012032007I2</t>
  </si>
  <si>
    <t>181374760012041004I2</t>
  </si>
  <si>
    <t>181379760012031002I2</t>
  </si>
  <si>
    <t>181388760012041007I2</t>
  </si>
  <si>
    <t>181438760012031009I2</t>
  </si>
  <si>
    <t>181449760012032005I2</t>
  </si>
  <si>
    <t>181521760012041020I2</t>
  </si>
  <si>
    <t>181549760012037002I2</t>
  </si>
  <si>
    <t>181551760012041002I2</t>
  </si>
  <si>
    <t>181558760012037002I2</t>
  </si>
  <si>
    <t>181560760012033006I2</t>
  </si>
  <si>
    <t>181565760012041019I2</t>
  </si>
  <si>
    <t>181566760012041019I2</t>
  </si>
  <si>
    <t>181571760012031011I2</t>
  </si>
  <si>
    <t>181578760012041012I2</t>
  </si>
  <si>
    <t>181581760012041014I2</t>
  </si>
  <si>
    <t>181615760012041023I2</t>
  </si>
  <si>
    <t>181705760012041028I2</t>
  </si>
  <si>
    <t>181720760012031002I2</t>
  </si>
  <si>
    <t>181721760012031001I2</t>
  </si>
  <si>
    <t>181723760012031001I2</t>
  </si>
  <si>
    <t>181724760012031009I2</t>
  </si>
  <si>
    <t>181726760012031009I2</t>
  </si>
  <si>
    <t>181729760012031015I2</t>
  </si>
  <si>
    <t>181730760012031001I2</t>
  </si>
  <si>
    <t>181731760012031002I2</t>
  </si>
  <si>
    <t>181735760012031006I2</t>
  </si>
  <si>
    <t>181736760012031015I2</t>
  </si>
  <si>
    <t>181739760012031015I2</t>
  </si>
  <si>
    <t>181740760012031001I2</t>
  </si>
  <si>
    <t>181741760012031009I2</t>
  </si>
  <si>
    <t>181742760012031006I2</t>
  </si>
  <si>
    <t>181743760012031008I2</t>
  </si>
  <si>
    <t>181747760012032006I2</t>
  </si>
  <si>
    <t>181748760012032006I2</t>
  </si>
  <si>
    <t>181765760012033003I2</t>
  </si>
  <si>
    <t>181831760012033003I2</t>
  </si>
  <si>
    <t>181846760012033003I2</t>
  </si>
  <si>
    <t>181906760012033003I2</t>
  </si>
  <si>
    <t>181934760012041018I2</t>
  </si>
  <si>
    <t>181945760012041012I2</t>
  </si>
  <si>
    <t>181949760012031015I2</t>
  </si>
  <si>
    <t>181960760012037001I2</t>
  </si>
  <si>
    <t>181962760012033008I2</t>
  </si>
  <si>
    <t>181969760012031009I2</t>
  </si>
  <si>
    <t>181972760012041003I2</t>
  </si>
  <si>
    <t>181995760012038001I2</t>
  </si>
  <si>
    <t>181998760012037001I2</t>
  </si>
  <si>
    <t>182018760012032008I2</t>
  </si>
  <si>
    <t>182019760012041014I2</t>
  </si>
  <si>
    <t>182100760012041021I2</t>
  </si>
  <si>
    <t>182102760012041017I2</t>
  </si>
  <si>
    <t>182115760012033010I2</t>
  </si>
  <si>
    <t>182150760012041002I2</t>
  </si>
  <si>
    <t>182182760012041022I2</t>
  </si>
  <si>
    <t>182220760012041026I2</t>
  </si>
  <si>
    <t>182232760012033010I2</t>
  </si>
  <si>
    <t>182234760012041011I2</t>
  </si>
  <si>
    <t>182238760012032001I2</t>
  </si>
  <si>
    <t>182242760012031001I2</t>
  </si>
  <si>
    <t>182261760012041021I2</t>
  </si>
  <si>
    <t>182263760012032003I2</t>
  </si>
  <si>
    <t>182287760012031008I2</t>
  </si>
  <si>
    <t>182288760012031008I2</t>
  </si>
  <si>
    <t>182301760012032006I2</t>
  </si>
  <si>
    <t>182307760012031014I2</t>
  </si>
  <si>
    <t>182317760012041011I2</t>
  </si>
  <si>
    <t>182411760012041010I2</t>
  </si>
  <si>
    <t>182425760012031006I2</t>
  </si>
  <si>
    <t>182442760012031006I2</t>
  </si>
  <si>
    <t>182448760012041007I2</t>
  </si>
  <si>
    <t>182486760012031012I2</t>
  </si>
  <si>
    <t>182496760012041007I2</t>
  </si>
  <si>
    <t>182516760012041008I2</t>
  </si>
  <si>
    <t>182532760012037001I2</t>
  </si>
  <si>
    <t>182585760012033003I2</t>
  </si>
  <si>
    <t>182589760012031006I2</t>
  </si>
  <si>
    <t>182613760012041014I2</t>
  </si>
  <si>
    <t>182619760012041011I2</t>
  </si>
  <si>
    <t>182632760012033002I2</t>
  </si>
  <si>
    <t>182635760012033002I2</t>
  </si>
  <si>
    <t>182683760012033008I2</t>
  </si>
  <si>
    <t>182808760012033006I2</t>
  </si>
  <si>
    <t>182848760012033003I2</t>
  </si>
  <si>
    <t>182922760012041017I2</t>
  </si>
  <si>
    <t>182929760012031004I2</t>
  </si>
  <si>
    <t>182930760012031001I2</t>
  </si>
  <si>
    <t>182933760012032005I2</t>
  </si>
  <si>
    <t>182950760012041023I2</t>
  </si>
  <si>
    <t>182951760012041023I2</t>
  </si>
  <si>
    <t>182992760012031001I2</t>
  </si>
  <si>
    <t>183001760012033001I2</t>
  </si>
  <si>
    <t>183003760012041003I2</t>
  </si>
  <si>
    <t>183005760012041014I2</t>
  </si>
  <si>
    <t>183006760012041008I2</t>
  </si>
  <si>
    <t>183018768922041002I2</t>
  </si>
  <si>
    <t>183032760012033008I2</t>
  </si>
  <si>
    <t>183034760012041014I2</t>
  </si>
  <si>
    <t>183041760012032009I2</t>
  </si>
  <si>
    <t>183052760012037002I2</t>
  </si>
  <si>
    <t>183072760012041020I2</t>
  </si>
  <si>
    <t>183095760012031009I2</t>
  </si>
  <si>
    <t>183096760012031009I2</t>
  </si>
  <si>
    <t>183100760012041012I2</t>
  </si>
  <si>
    <t>183126760012033008I2</t>
  </si>
  <si>
    <t>183147760012032001I2</t>
  </si>
  <si>
    <t>183148760012033009I2</t>
  </si>
  <si>
    <t>183176760012037001I2</t>
  </si>
  <si>
    <t>183188760012041009I2</t>
  </si>
  <si>
    <t>183189760012037001I2</t>
  </si>
  <si>
    <t>183213760012037002I2</t>
  </si>
  <si>
    <t>183224760012033002I2</t>
  </si>
  <si>
    <t>183230760012031011I2</t>
  </si>
  <si>
    <t>183277760012041004I2</t>
  </si>
  <si>
    <t>183294760012037001I2</t>
  </si>
  <si>
    <t>183314760012032010I2</t>
  </si>
  <si>
    <t>183396760012031002I2</t>
  </si>
  <si>
    <t>183411760012031011I2</t>
  </si>
  <si>
    <t>183414760012031011I2</t>
  </si>
  <si>
    <t>183415760012041011I2</t>
  </si>
  <si>
    <t>183449760012041015I2</t>
  </si>
  <si>
    <t>183492760012031015I2</t>
  </si>
  <si>
    <t>183554760012041002I2</t>
  </si>
  <si>
    <t>183561760012041028I2</t>
  </si>
  <si>
    <t>183562760012041028I2</t>
  </si>
  <si>
    <t>183572760012032003I2</t>
  </si>
  <si>
    <t>183634760012032010I2</t>
  </si>
  <si>
    <t>183779760012031002I2</t>
  </si>
  <si>
    <t>183833760012033005I2</t>
  </si>
  <si>
    <t>183836760012031011I2</t>
  </si>
  <si>
    <t>183890760012031011I2</t>
  </si>
  <si>
    <t>183894760012041010I2</t>
  </si>
  <si>
    <t>183900760012031004I2</t>
  </si>
  <si>
    <t>183914760012031005I2</t>
  </si>
  <si>
    <t>183928760012041003I2</t>
  </si>
  <si>
    <t>183934760012033002I2</t>
  </si>
  <si>
    <t>183949760012041028I2</t>
  </si>
  <si>
    <t>184040760012031008I2</t>
  </si>
  <si>
    <t>184052760012041028I2</t>
  </si>
  <si>
    <t>184053760012041028I2</t>
  </si>
  <si>
    <t>184077760012031004I2</t>
  </si>
  <si>
    <t>184096760012031011I2</t>
  </si>
  <si>
    <t>184125760012031008I2</t>
  </si>
  <si>
    <t>184202760012041021I2</t>
  </si>
  <si>
    <t>184205760012041014I2</t>
  </si>
  <si>
    <t>184216760012041021I2</t>
  </si>
  <si>
    <t>184217760012041026I2</t>
  </si>
  <si>
    <t>184241760012041008I2</t>
  </si>
  <si>
    <t>184252760012041007I2</t>
  </si>
  <si>
    <t>184257760012031009I2</t>
  </si>
  <si>
    <t>184534760012041023I2</t>
  </si>
  <si>
    <t>185404760012033008I2</t>
  </si>
  <si>
    <t>185753760012041009I2</t>
  </si>
  <si>
    <t>185908760012033008I2</t>
  </si>
  <si>
    <t>185957760012041023I2</t>
  </si>
  <si>
    <t>185963760012037001I2</t>
  </si>
  <si>
    <t>185975760012031009I2</t>
  </si>
  <si>
    <t>186011760012041010I2</t>
  </si>
  <si>
    <t>186020760012041020I2</t>
  </si>
  <si>
    <t>186048760012041011I2</t>
  </si>
  <si>
    <t>186066760012041021I2</t>
  </si>
  <si>
    <t>186115760012041002I2</t>
  </si>
  <si>
    <t>186137760012041019I2</t>
  </si>
  <si>
    <t>186151760012041010I2</t>
  </si>
  <si>
    <t>186192760012041023I2</t>
  </si>
  <si>
    <t>186193760012041023I2</t>
  </si>
  <si>
    <t>186201760012033003I2</t>
  </si>
  <si>
    <t>186250760012041018I2</t>
  </si>
  <si>
    <t>186281760012041023I2</t>
  </si>
  <si>
    <t>186290760012041014I2</t>
  </si>
  <si>
    <t>186303760012041014I2</t>
  </si>
  <si>
    <t>186353760012041023I2</t>
  </si>
  <si>
    <t>186364760012041028I2</t>
  </si>
  <si>
    <t>186376760012041028I2</t>
  </si>
  <si>
    <t>186378760012041021I2</t>
  </si>
  <si>
    <t>186457760012041018I2</t>
  </si>
  <si>
    <t>186465760012031005I2</t>
  </si>
  <si>
    <t>186468760012041018I2</t>
  </si>
  <si>
    <t>186469760012031009I2</t>
  </si>
  <si>
    <t>186560760012041004I2</t>
  </si>
  <si>
    <t>186570760012032006I2</t>
  </si>
  <si>
    <t>186617760012037001I2</t>
  </si>
  <si>
    <t>186624760012033006I2</t>
  </si>
  <si>
    <t>186635760012031015I2</t>
  </si>
  <si>
    <t>186646760012041023I2</t>
  </si>
  <si>
    <t>186657760012031005I2</t>
  </si>
  <si>
    <t>186676760012041021I2</t>
  </si>
  <si>
    <t>186784760012041017I2</t>
  </si>
  <si>
    <t>186793760012041026I2</t>
  </si>
  <si>
    <t>186795760012037002I2</t>
  </si>
  <si>
    <t>186808760012033006I2</t>
  </si>
  <si>
    <t>186987760012031002I2</t>
  </si>
  <si>
    <t>187004760012031011I2</t>
  </si>
  <si>
    <t>187019760012037001I2</t>
  </si>
  <si>
    <t>187080760012041004I2</t>
  </si>
  <si>
    <t>187118760012041021I2</t>
  </si>
  <si>
    <t>187130760012041014I2</t>
  </si>
  <si>
    <t>187177760012033002I2</t>
  </si>
  <si>
    <t>187445760012041010I2</t>
  </si>
  <si>
    <t>187452760012041011I2</t>
  </si>
  <si>
    <t>187455760012041012I2</t>
  </si>
  <si>
    <t>187485760012041017I2</t>
  </si>
  <si>
    <t>187487760012041017I2</t>
  </si>
  <si>
    <t>187499760012041019I2</t>
  </si>
  <si>
    <t>187506760012041021I2</t>
  </si>
  <si>
    <t>187508760012041021I2</t>
  </si>
  <si>
    <t>187585760012041008I2</t>
  </si>
  <si>
    <t>187675760012032004I2</t>
  </si>
  <si>
    <t>187682760012032010I2</t>
  </si>
  <si>
    <t>187697760012041027I2</t>
  </si>
  <si>
    <t>187698760012041027I2</t>
  </si>
  <si>
    <t>187739760012041003I2</t>
  </si>
  <si>
    <t>187740760012041003I2</t>
  </si>
  <si>
    <t>187741760012033002I2</t>
  </si>
  <si>
    <t>187809760012041017I2</t>
  </si>
  <si>
    <t>187828760012041002I2</t>
  </si>
  <si>
    <t>187882760012031012I2</t>
  </si>
  <si>
    <t>187885760012031013I2</t>
  </si>
  <si>
    <t>187926760012031013I2</t>
  </si>
  <si>
    <t>187928760012041008I2</t>
  </si>
  <si>
    <t>187954760012041002I2</t>
  </si>
  <si>
    <t>187972760012041007I2</t>
  </si>
  <si>
    <t>187983760012041004I2</t>
  </si>
  <si>
    <t>187990760012041027I2</t>
  </si>
  <si>
    <t>188014760012033010I2</t>
  </si>
  <si>
    <t>188027760012031012I2</t>
  </si>
  <si>
    <t>188028760012031012I2</t>
  </si>
  <si>
    <t>188029760012031012I2</t>
  </si>
  <si>
    <t>188035760012041012I2</t>
  </si>
  <si>
    <t>188055760012032010I2</t>
  </si>
  <si>
    <t>188120760012041007I2</t>
  </si>
  <si>
    <t>188268760012033008I2</t>
  </si>
  <si>
    <t>188279760012031005I2</t>
  </si>
  <si>
    <t>188332760012041009I2</t>
  </si>
  <si>
    <t>188374760012031004I2</t>
  </si>
  <si>
    <t>188376760012041022I2</t>
  </si>
  <si>
    <t>188382760012041012I2</t>
  </si>
  <si>
    <t>188407760012041018I2</t>
  </si>
  <si>
    <t>188409760012037002I2</t>
  </si>
  <si>
    <t>188435760012041012I2</t>
  </si>
  <si>
    <t>188440760012041018I2</t>
  </si>
  <si>
    <t>188442760012041018I2</t>
  </si>
  <si>
    <t>188446760012041002I2</t>
  </si>
  <si>
    <t>188466760012041019I2</t>
  </si>
  <si>
    <t>188469760012041022I2</t>
  </si>
  <si>
    <t>188472760012041014I2</t>
  </si>
  <si>
    <t>188475760012041004I2</t>
  </si>
  <si>
    <t>188478760012031006I2</t>
  </si>
  <si>
    <t>188548768922041002I2</t>
  </si>
  <si>
    <t>188562760012041004I2</t>
  </si>
  <si>
    <t>188572760012041007I2</t>
  </si>
  <si>
    <t>188582760012041018I2</t>
  </si>
  <si>
    <t>188605760012031002I2</t>
  </si>
  <si>
    <t>188610760012041020I2</t>
  </si>
  <si>
    <t>188718760012041018I2</t>
  </si>
  <si>
    <t>188720760012041004I2</t>
  </si>
  <si>
    <t>188743760012041018I2</t>
  </si>
  <si>
    <t>188754760012041018I2</t>
  </si>
  <si>
    <t>188769760012041018I2</t>
  </si>
  <si>
    <t>188841760012041021I2</t>
  </si>
  <si>
    <t>188851760012041018I2</t>
  </si>
  <si>
    <t>188856760012041023I2</t>
  </si>
  <si>
    <t>188871760012041023I2</t>
  </si>
  <si>
    <t>188891760012033003I2</t>
  </si>
  <si>
    <t>189012760012041007I2</t>
  </si>
  <si>
    <t>189022760012041009I2</t>
  </si>
  <si>
    <t>189073760012041023I2</t>
  </si>
  <si>
    <t>189126760012041003I2</t>
  </si>
  <si>
    <t>189144760012041019I2</t>
  </si>
  <si>
    <t>189146760012041026I2</t>
  </si>
  <si>
    <t>189152760012041017I2</t>
  </si>
  <si>
    <t>189213760012032009I2</t>
  </si>
  <si>
    <t>189242760012032007I2</t>
  </si>
  <si>
    <t>189333760012041019I2</t>
  </si>
  <si>
    <t>189356760012041018I2</t>
  </si>
  <si>
    <t>189408760012041015I2</t>
  </si>
  <si>
    <t>189446760012041017I2</t>
  </si>
  <si>
    <t>189466760012041027I2</t>
  </si>
  <si>
    <t>189468760012037001I2</t>
  </si>
  <si>
    <t>189477760012031012I2</t>
  </si>
  <si>
    <t>189502760012037002I2</t>
  </si>
  <si>
    <t>189519760012031014I2</t>
  </si>
  <si>
    <t>189523760012031001I2</t>
  </si>
  <si>
    <t>189548760012041002I2</t>
  </si>
  <si>
    <t>189552760012037002I2</t>
  </si>
  <si>
    <t>189577760012041007I2</t>
  </si>
  <si>
    <t>189593760012041004I2</t>
  </si>
  <si>
    <t>189622760012041003I2</t>
  </si>
  <si>
    <t>189623760012031011I2</t>
  </si>
  <si>
    <t>189659760012041023I2</t>
  </si>
  <si>
    <t>189680760012033010I2</t>
  </si>
  <si>
    <t>189690760012041023I2</t>
  </si>
  <si>
    <t>189691760012041002I2</t>
  </si>
  <si>
    <t>189692760012041002I2</t>
  </si>
  <si>
    <t>189705760012041003I2</t>
  </si>
  <si>
    <t>189724760012041020I2</t>
  </si>
  <si>
    <t>189725760012041026I2</t>
  </si>
  <si>
    <t>189726760012032007I2</t>
  </si>
  <si>
    <t>189806760012041011I2</t>
  </si>
  <si>
    <t>189904760012041026I2</t>
  </si>
  <si>
    <t>189921760012037002I2</t>
  </si>
  <si>
    <t>189922768922041002I2</t>
  </si>
  <si>
    <t>189923760012041012I2</t>
  </si>
  <si>
    <t>189930760012041015I2</t>
  </si>
  <si>
    <t>189947760012032004I2</t>
  </si>
  <si>
    <t>189973760012041021I2</t>
  </si>
  <si>
    <t>189979760012031001I2</t>
  </si>
  <si>
    <t>189992760012032001I2</t>
  </si>
  <si>
    <t>190052760012041015I2</t>
  </si>
  <si>
    <t>190070760012032007I2</t>
  </si>
  <si>
    <t>190098760012041019I2</t>
  </si>
  <si>
    <t>190130760012041002I2</t>
  </si>
  <si>
    <t>190145760012041002I2</t>
  </si>
  <si>
    <t>190160760012032007I2</t>
  </si>
  <si>
    <t>190165760012037002I2</t>
  </si>
  <si>
    <t>190171760012041003I2</t>
  </si>
  <si>
    <t>190220760012031012I2</t>
  </si>
  <si>
    <t>190223760012031006I2</t>
  </si>
  <si>
    <t>190273760010916001I2</t>
  </si>
  <si>
    <t>190275760012041007I2</t>
  </si>
  <si>
    <t>190276760012033003I2</t>
  </si>
  <si>
    <t>190282760012041004I2</t>
  </si>
  <si>
    <t>190289760012032001I2</t>
  </si>
  <si>
    <t>190304760012031004I2</t>
  </si>
  <si>
    <t>190311760012031012I2</t>
  </si>
  <si>
    <t>190322760012041010I2</t>
  </si>
  <si>
    <t>190449760012033002I2</t>
  </si>
  <si>
    <t>190450760012033006I2</t>
  </si>
  <si>
    <t>190454760012033002I2</t>
  </si>
  <si>
    <t>190456760012033006I2</t>
  </si>
  <si>
    <t>190458760012041014I2</t>
  </si>
  <si>
    <t>190463760012041027I2</t>
  </si>
  <si>
    <t>190480760012031011I2</t>
  </si>
  <si>
    <t>190502760012037001I2</t>
  </si>
  <si>
    <t>190513760012041004I2</t>
  </si>
  <si>
    <t>190540760012032007I2</t>
  </si>
  <si>
    <t>190575760012031011I2</t>
  </si>
  <si>
    <t>190595760012031015I2</t>
  </si>
  <si>
    <t>190609760012031013I2</t>
  </si>
  <si>
    <t>190610760012031013I2</t>
  </si>
  <si>
    <t>190618760012041026I2</t>
  </si>
  <si>
    <t>190639760012041016I2</t>
  </si>
  <si>
    <t>190698760012031009I2</t>
  </si>
  <si>
    <t>190700760012041019I2</t>
  </si>
  <si>
    <t>190704760012041015I2</t>
  </si>
  <si>
    <t>190722760012041009I2</t>
  </si>
  <si>
    <t>190725760012041007I2</t>
  </si>
  <si>
    <t>190749760012041012I2</t>
  </si>
  <si>
    <t>190752760012037002I2</t>
  </si>
  <si>
    <t>190753760012041012I2</t>
  </si>
  <si>
    <t>190755760012037002I2</t>
  </si>
  <si>
    <t>190759760012037002I2</t>
  </si>
  <si>
    <t>190760760012037002I2</t>
  </si>
  <si>
    <t>190769760012041003I2</t>
  </si>
  <si>
    <t>190773760012041003I2</t>
  </si>
  <si>
    <t>190774760012041018I2</t>
  </si>
  <si>
    <t>190778760012037001I2</t>
  </si>
  <si>
    <t>190809760012041020I2</t>
  </si>
  <si>
    <t>190832760012041020I2</t>
  </si>
  <si>
    <t>190883760012041002I2</t>
  </si>
  <si>
    <t>190902760012037002I2</t>
  </si>
  <si>
    <t>190905760012041017I2</t>
  </si>
  <si>
    <t>190924760012037001I2</t>
  </si>
  <si>
    <t>190943760012033008I2</t>
  </si>
  <si>
    <t>191007760012041021I2</t>
  </si>
  <si>
    <t>191036760012041010I2</t>
  </si>
  <si>
    <t>191114760012031011I2</t>
  </si>
  <si>
    <t>191116760012041002I2</t>
  </si>
  <si>
    <t>191138760012033010I2</t>
  </si>
  <si>
    <t>191147760012033006I2</t>
  </si>
  <si>
    <t>191153760012037001I2</t>
  </si>
  <si>
    <t>191191760012031011I2</t>
  </si>
  <si>
    <t>191245760012041020I2</t>
  </si>
  <si>
    <t>191314760012041003I2</t>
  </si>
  <si>
    <t>191335760012041020I2</t>
  </si>
  <si>
    <t>191357760012033003I2</t>
  </si>
  <si>
    <t>191382760012031015I2</t>
  </si>
  <si>
    <t>191394760012041003I2</t>
  </si>
  <si>
    <t>191418760012041015I2</t>
  </si>
  <si>
    <t>191419760012041020I2</t>
  </si>
  <si>
    <t>191470760012031001I2</t>
  </si>
  <si>
    <t>191485760012041023I2</t>
  </si>
  <si>
    <t>191486760012041023I2</t>
  </si>
  <si>
    <t>191487760012041023I2</t>
  </si>
  <si>
    <t>191488760012041004I2</t>
  </si>
  <si>
    <t>191545760012041002I2</t>
  </si>
  <si>
    <t>191552760012041021I2</t>
  </si>
  <si>
    <t>191554760012041002I2</t>
  </si>
  <si>
    <t>191557760012031005I2</t>
  </si>
  <si>
    <t>191565760012037002I2</t>
  </si>
  <si>
    <t>191598760012031011I2</t>
  </si>
  <si>
    <t>191681760012033005I2</t>
  </si>
  <si>
    <t>191707760012041027I2</t>
  </si>
  <si>
    <t>191763760012041021I2</t>
  </si>
  <si>
    <t>191823760012041008I2</t>
  </si>
  <si>
    <t>191839760012041026I2</t>
  </si>
  <si>
    <t>191846760012041003I2</t>
  </si>
  <si>
    <t>191853760012041017I2</t>
  </si>
  <si>
    <t>191894760012041014I2</t>
  </si>
  <si>
    <t>191903760012037002I2</t>
  </si>
  <si>
    <t>191912760012037001I2</t>
  </si>
  <si>
    <t>191922760012041009I2</t>
  </si>
  <si>
    <t>191924760012041010I2</t>
  </si>
  <si>
    <t>191928760012033003I2</t>
  </si>
  <si>
    <t>191988760012033003I2</t>
  </si>
  <si>
    <t>192030760012032009I2</t>
  </si>
  <si>
    <t>192040760012037001I2</t>
  </si>
  <si>
    <t>192183760012041008I2</t>
  </si>
  <si>
    <t>192184760012041021I2</t>
  </si>
  <si>
    <t>192185760012041021I2</t>
  </si>
  <si>
    <t>192203760012038002I2</t>
  </si>
  <si>
    <t>192204760012038002I2</t>
  </si>
  <si>
    <t>192207760012038002I2</t>
  </si>
  <si>
    <t>192266760012041026I2</t>
  </si>
  <si>
    <t>192288760012032010I2</t>
  </si>
  <si>
    <t>192289760012032010I2</t>
  </si>
  <si>
    <t>192290760012032010I2</t>
  </si>
  <si>
    <t>192294760012031008I2</t>
  </si>
  <si>
    <t>192320760012041021I2</t>
  </si>
  <si>
    <t>192362760012031012I2</t>
  </si>
  <si>
    <t>192381760012041002I2</t>
  </si>
  <si>
    <t>192397760012031009I2</t>
  </si>
  <si>
    <t>192400760012031009I2</t>
  </si>
  <si>
    <t>192459760012032010I2</t>
  </si>
  <si>
    <t>192464760012032008I2</t>
  </si>
  <si>
    <t>192480760012041019I2</t>
  </si>
  <si>
    <t>192481760012041019I2</t>
  </si>
  <si>
    <t>192489760012031009I2</t>
  </si>
  <si>
    <t>192490760012031009I2</t>
  </si>
  <si>
    <t>192491760012031009I2</t>
  </si>
  <si>
    <t>192492760012031009I2</t>
  </si>
  <si>
    <t>192493760012031009I2</t>
  </si>
  <si>
    <t>192494760012031009I2</t>
  </si>
  <si>
    <t>192495760012031009I2</t>
  </si>
  <si>
    <t>192496760012031009I2</t>
  </si>
  <si>
    <t>192514760012032001I2</t>
  </si>
  <si>
    <t>192542760012031004I2</t>
  </si>
  <si>
    <t>192552760012041014I2</t>
  </si>
  <si>
    <t>192553760012041019I2</t>
  </si>
  <si>
    <t>192646760012033008I2</t>
  </si>
  <si>
    <t>192723760012033006I2</t>
  </si>
  <si>
    <t>192849760012031011I2</t>
  </si>
  <si>
    <t>192881760012032005I2</t>
  </si>
  <si>
    <t>192888760012041019I2</t>
  </si>
  <si>
    <t>192942760012031009I2</t>
  </si>
  <si>
    <t>192959760012041011I2</t>
  </si>
  <si>
    <t>193015760012041023I2</t>
  </si>
  <si>
    <t>193025760012041011I2</t>
  </si>
  <si>
    <t>193049760012041021I2</t>
  </si>
  <si>
    <t>193050760012041021I2</t>
  </si>
  <si>
    <t>193052760012033010I2</t>
  </si>
  <si>
    <t>193060760012041002I2</t>
  </si>
  <si>
    <t>193078760012031001I2</t>
  </si>
  <si>
    <t>193101760012041009I2</t>
  </si>
  <si>
    <t>193104760012041017I2</t>
  </si>
  <si>
    <t>193107760012041008I2</t>
  </si>
  <si>
    <t>193185760012031011I2</t>
  </si>
  <si>
    <t>193220760012041027I2</t>
  </si>
  <si>
    <t>193224760012041028I2</t>
  </si>
  <si>
    <t>193227760012041027I2</t>
  </si>
  <si>
    <t>193278760012033008I2</t>
  </si>
  <si>
    <t>193302760012041003I2</t>
  </si>
  <si>
    <t>193303760012041004I2</t>
  </si>
  <si>
    <t>193305760012041002I2</t>
  </si>
  <si>
    <t>193317760012041020I2</t>
  </si>
  <si>
    <t>193320760012041019I2</t>
  </si>
  <si>
    <t>193443760012041018I2</t>
  </si>
  <si>
    <t>193513760012041026I2</t>
  </si>
  <si>
    <t>193650760012031012I2</t>
  </si>
  <si>
    <t>193652760012031012I2</t>
  </si>
  <si>
    <t>193653760012041012I2</t>
  </si>
  <si>
    <t>193654760012041012I2</t>
  </si>
  <si>
    <t>193658760012041002I2</t>
  </si>
  <si>
    <t>193707760012041002I2</t>
  </si>
  <si>
    <t>193750760012032010I2</t>
  </si>
  <si>
    <t>193752760012032010I2</t>
  </si>
  <si>
    <t>193754760012032010I2</t>
  </si>
  <si>
    <t>193768760012032001I2</t>
  </si>
  <si>
    <t>193772760012031009I2</t>
  </si>
  <si>
    <t>193773760012031009I2</t>
  </si>
  <si>
    <t>193779760012037001I2</t>
  </si>
  <si>
    <t>193781760012031008I2</t>
  </si>
  <si>
    <t>193816760012041007I2</t>
  </si>
  <si>
    <t>193838760012032010I2</t>
  </si>
  <si>
    <t>193839760012032001I2</t>
  </si>
  <si>
    <t>193851760012041007I2</t>
  </si>
  <si>
    <t>193866760012037002I2</t>
  </si>
  <si>
    <t>193900760012041016I2</t>
  </si>
  <si>
    <t>193901760012041019I2</t>
  </si>
  <si>
    <t>193925760012041021I2</t>
  </si>
  <si>
    <t>193940760012041017I2</t>
  </si>
  <si>
    <t>193941760012031015I2</t>
  </si>
  <si>
    <t>193946760012041026I2</t>
  </si>
  <si>
    <t>194004760012031015I2</t>
  </si>
  <si>
    <t>194009760012041026I2</t>
  </si>
  <si>
    <t>194044760012041008I2</t>
  </si>
  <si>
    <t>194054760012041008I2</t>
  </si>
  <si>
    <t>194143760012032001I2</t>
  </si>
  <si>
    <t>194159760010916001I2</t>
  </si>
  <si>
    <t>194160760012041011I2</t>
  </si>
  <si>
    <t>194194760012037001I2</t>
  </si>
  <si>
    <t>194198760012041021I2</t>
  </si>
  <si>
    <t>194271760012031011I2</t>
  </si>
  <si>
    <t>194302760012041004I2</t>
  </si>
  <si>
    <t>194309760012041016I2</t>
  </si>
  <si>
    <t>194332760012041021I2</t>
  </si>
  <si>
    <t>194343760012041008I2</t>
  </si>
  <si>
    <t>194348760012031011I2</t>
  </si>
  <si>
    <t>194360760012041009I2</t>
  </si>
  <si>
    <t>194361760012041002I2</t>
  </si>
  <si>
    <t>194363760012041004I2</t>
  </si>
  <si>
    <t>194385760012041007I2</t>
  </si>
  <si>
    <t>194400760012041021I2</t>
  </si>
  <si>
    <t>194404760012041021I2</t>
  </si>
  <si>
    <t>194416760012032010I2</t>
  </si>
  <si>
    <t>194430760012041001I2</t>
  </si>
  <si>
    <t>194443760012032006I2</t>
  </si>
  <si>
    <t>194449760012031001I2</t>
  </si>
  <si>
    <t>194469760012041012I2</t>
  </si>
  <si>
    <t>194495760012033008I2</t>
  </si>
  <si>
    <t>194505760012032001I2</t>
  </si>
  <si>
    <t>194506760012032001I2</t>
  </si>
  <si>
    <t>194508760012041017I2</t>
  </si>
  <si>
    <t>194512760012032001I2</t>
  </si>
  <si>
    <t>194524760012032007I2</t>
  </si>
  <si>
    <t>194555760012041007I2</t>
  </si>
  <si>
    <t>194561760012041027I2</t>
  </si>
  <si>
    <t>194562760012041027I2</t>
  </si>
  <si>
    <t>194599760012041028I2</t>
  </si>
  <si>
    <t>194625760012041011I2</t>
  </si>
  <si>
    <t>194657760012031009I2</t>
  </si>
  <si>
    <t>194663760012041018I2</t>
  </si>
  <si>
    <t>194726760012032001I2</t>
  </si>
  <si>
    <t>194800760012032001I2</t>
  </si>
  <si>
    <t>194831760012041020I2</t>
  </si>
  <si>
    <t>194846760012041021I2</t>
  </si>
  <si>
    <t>194851760012031001I2</t>
  </si>
  <si>
    <t>194874760012037001I2</t>
  </si>
  <si>
    <t>194893760012041014I2</t>
  </si>
  <si>
    <t>194896760012041014I2</t>
  </si>
  <si>
    <t>194947760012041026I2</t>
  </si>
  <si>
    <t>194959760012031009I2</t>
  </si>
  <si>
    <t>194960760012031009I2</t>
  </si>
  <si>
    <t>194963760012032001I2</t>
  </si>
  <si>
    <t>194968760012041009I2</t>
  </si>
  <si>
    <t>195054760012041022I2</t>
  </si>
  <si>
    <t>195060760012032005I2</t>
  </si>
  <si>
    <t>195064760012031011I2</t>
  </si>
  <si>
    <t>195072760012033003I2</t>
  </si>
  <si>
    <t>195076760012041004I2</t>
  </si>
  <si>
    <t>195125760012031008I2</t>
  </si>
  <si>
    <t>195219760012041023I2</t>
  </si>
  <si>
    <t>195254760012041022I2</t>
  </si>
  <si>
    <t>195298760012041002I2</t>
  </si>
  <si>
    <t>195314760012041017I2</t>
  </si>
  <si>
    <t>195335760012041010I2</t>
  </si>
  <si>
    <t>195489760012041020I2</t>
  </si>
  <si>
    <t>195496760012033003I2</t>
  </si>
  <si>
    <t>195504760012041023I2</t>
  </si>
  <si>
    <t>195520760012041023I2</t>
  </si>
  <si>
    <t>195532760012041028I2</t>
  </si>
  <si>
    <t>195640760012041027I2</t>
  </si>
  <si>
    <t>195656760012032001I2</t>
  </si>
  <si>
    <t>195679760012041010I2</t>
  </si>
  <si>
    <t>195707760012037002I2</t>
  </si>
  <si>
    <t>195727760012041002I2</t>
  </si>
  <si>
    <t>195729760012041028I2</t>
  </si>
  <si>
    <t>195740760012037001I2</t>
  </si>
  <si>
    <t>195742760012031006I2</t>
  </si>
  <si>
    <t>195769760012037001I2</t>
  </si>
  <si>
    <t>195817760012041007I2</t>
  </si>
  <si>
    <t>195876760012032010I2</t>
  </si>
  <si>
    <t>195908760012041011I2</t>
  </si>
  <si>
    <t>195917760012041017I2</t>
  </si>
  <si>
    <t>195923760012031014I2</t>
  </si>
  <si>
    <t>195948760012031009I2</t>
  </si>
  <si>
    <t>195959760012031005I2</t>
  </si>
  <si>
    <t>195968760012041002I2</t>
  </si>
  <si>
    <t>195975760012037002I2</t>
  </si>
  <si>
    <t>196009760012031015I2</t>
  </si>
  <si>
    <t>196020760012032010I2</t>
  </si>
  <si>
    <t>196021760012032010I2</t>
  </si>
  <si>
    <t>196042760012031011I2</t>
  </si>
  <si>
    <t>196107760012037001I2</t>
  </si>
  <si>
    <t>196113760012041009I2</t>
  </si>
  <si>
    <t>196140760012041020I2</t>
  </si>
  <si>
    <t>196144760012041023I2</t>
  </si>
  <si>
    <t>196145760012041011I2</t>
  </si>
  <si>
    <t>196148760012041017I2</t>
  </si>
  <si>
    <t>196151760012037001I2</t>
  </si>
  <si>
    <t>196154760012032006I2</t>
  </si>
  <si>
    <t>196162760012032007I2</t>
  </si>
  <si>
    <t>196179760012041011I2</t>
  </si>
  <si>
    <t>196181760012033006I2</t>
  </si>
  <si>
    <t>196182760012033006I2</t>
  </si>
  <si>
    <t>196183760012033006I2</t>
  </si>
  <si>
    <t>196184760012041019I2</t>
  </si>
  <si>
    <t>196185760012041019I2</t>
  </si>
  <si>
    <t>196214760012041028I2</t>
  </si>
  <si>
    <t>196215760012031012I2</t>
  </si>
  <si>
    <t>196263760012041009I2</t>
  </si>
  <si>
    <t>196270760012041003I2</t>
  </si>
  <si>
    <t>196275760012033010I2</t>
  </si>
  <si>
    <t>196282760012041018I2</t>
  </si>
  <si>
    <t>196296760012032010I2</t>
  </si>
  <si>
    <t>196298760012041004I2</t>
  </si>
  <si>
    <t>196317760012037001I2</t>
  </si>
  <si>
    <t>196338760012033006I2</t>
  </si>
  <si>
    <t>196413760012032001I2</t>
  </si>
  <si>
    <t>196431760012041002I2</t>
  </si>
  <si>
    <t>196502760012037001I2</t>
  </si>
  <si>
    <t>196783760012041010I2</t>
  </si>
  <si>
    <t>196791760012041011I2</t>
  </si>
  <si>
    <t>196792760012041011I2</t>
  </si>
  <si>
    <t>196794760012041012I2</t>
  </si>
  <si>
    <t>196824760012041017I2</t>
  </si>
  <si>
    <t>196826760012041017I2</t>
  </si>
  <si>
    <t>196837760012041019I2</t>
  </si>
  <si>
    <t>196846760012041021I2</t>
  </si>
  <si>
    <t>196849760012041021I2</t>
  </si>
  <si>
    <t>196901760012031015I2</t>
  </si>
  <si>
    <t>196906760012041026I2</t>
  </si>
  <si>
    <t>196994760012031005I2</t>
  </si>
  <si>
    <t>197013760012041021I2</t>
  </si>
  <si>
    <t>197101760012041021I2</t>
  </si>
  <si>
    <t>198643760012041009I2</t>
  </si>
  <si>
    <t>198784760012032010I2</t>
  </si>
  <si>
    <t>198785760012032010I2</t>
  </si>
  <si>
    <t>198786760012041017I2</t>
  </si>
  <si>
    <t>198792760012041008I2</t>
  </si>
  <si>
    <t>198811760012033008I2</t>
  </si>
  <si>
    <t>198949760012033010I2</t>
  </si>
  <si>
    <t>198995760012031002I2</t>
  </si>
  <si>
    <t>199020760012031012I2</t>
  </si>
  <si>
    <t>199030760012041023I2</t>
  </si>
  <si>
    <t>199040760012041003I2</t>
  </si>
  <si>
    <t>199054760012041022I2</t>
  </si>
  <si>
    <t>199059760012037002I2</t>
  </si>
  <si>
    <t>199078760012041020I2</t>
  </si>
  <si>
    <t>199091760012041010I2</t>
  </si>
  <si>
    <t>199102760012041017I2</t>
  </si>
  <si>
    <t>199119760012031011I2</t>
  </si>
  <si>
    <t>199146760012041021I2</t>
  </si>
  <si>
    <t>199151760012031001I2</t>
  </si>
  <si>
    <t>199156760012037002I2</t>
  </si>
  <si>
    <t>199227760012041002I2</t>
  </si>
  <si>
    <t>199282760012041018I2</t>
  </si>
  <si>
    <t>199283760012041003I2</t>
  </si>
  <si>
    <t>199287760012041004I2</t>
  </si>
  <si>
    <t>199288760012031008I2</t>
  </si>
  <si>
    <t>199302760012037001I2</t>
  </si>
  <si>
    <t>199409760012033003I2</t>
  </si>
  <si>
    <t>199416760012041011I2</t>
  </si>
  <si>
    <t>199432760012041007I2</t>
  </si>
  <si>
    <t>199440760012041015I2</t>
  </si>
  <si>
    <t>199488760012041012I2</t>
  </si>
  <si>
    <t>199521760012041023I2</t>
  </si>
  <si>
    <t>199530760012041007I2</t>
  </si>
  <si>
    <t>199532760012031011I2</t>
  </si>
  <si>
    <t>199677760012031001I2</t>
  </si>
  <si>
    <t>199679760012041022I2</t>
  </si>
  <si>
    <t>199796760012041023I2</t>
  </si>
  <si>
    <t>199859760012041001I2</t>
  </si>
  <si>
    <t>199867760012041019I2</t>
  </si>
  <si>
    <t>199970760012041007I2</t>
  </si>
  <si>
    <t>199976760012037002I2</t>
  </si>
  <si>
    <t>200095760012041004I2</t>
  </si>
  <si>
    <t>200096760012032004I2</t>
  </si>
  <si>
    <t>200105760012033003I2</t>
  </si>
  <si>
    <t>200118760012037001I2</t>
  </si>
  <si>
    <t>200122760012037002I2</t>
  </si>
  <si>
    <t>200138760012033008I2</t>
  </si>
  <si>
    <t>200162760012041011I2</t>
  </si>
  <si>
    <t>200163760012041012I2</t>
  </si>
  <si>
    <t>200181760012041008I2</t>
  </si>
  <si>
    <t>200190760012031002I2</t>
  </si>
  <si>
    <t>200195760012041020I2</t>
  </si>
  <si>
    <t>200205760012033008I2</t>
  </si>
  <si>
    <t>200265760012041002I2</t>
  </si>
  <si>
    <t>200273760012041028I2</t>
  </si>
  <si>
    <t>200288760012041022I2</t>
  </si>
  <si>
    <t>200291760012041014I2</t>
  </si>
  <si>
    <t>200294760012041004I2</t>
  </si>
  <si>
    <t>200297760012031006I2</t>
  </si>
  <si>
    <t>200347760012033002I2</t>
  </si>
  <si>
    <t>200351768922041002I2</t>
  </si>
  <si>
    <t>200365760012041004I2</t>
  </si>
  <si>
    <t>200417760012041004I2</t>
  </si>
  <si>
    <t>200428760012041011I2</t>
  </si>
  <si>
    <t>200470760012031015I2</t>
  </si>
  <si>
    <t>200492760012031011I2</t>
  </si>
  <si>
    <t>200543760012041014I2</t>
  </si>
  <si>
    <t>200558760012041009I2</t>
  </si>
  <si>
    <t>200572760012041027I2</t>
  </si>
  <si>
    <t>200601760012037002I2</t>
  </si>
  <si>
    <t>200616760012041007I2</t>
  </si>
  <si>
    <t>200617760012041007I2</t>
  </si>
  <si>
    <t>200619760012031009I2</t>
  </si>
  <si>
    <t>200620760012031013I2</t>
  </si>
  <si>
    <t>200681760012041012I2</t>
  </si>
  <si>
    <t>200701760012032001I2</t>
  </si>
  <si>
    <t>200714760012041011I2</t>
  </si>
  <si>
    <t>200743760012041022I2</t>
  </si>
  <si>
    <t>200746760012041020I2</t>
  </si>
  <si>
    <t>200748760012041021I2</t>
  </si>
  <si>
    <t>200818760012041012I2</t>
  </si>
  <si>
    <t>200825760012041015I2</t>
  </si>
  <si>
    <t>200846760012041023I2</t>
  </si>
  <si>
    <t>200892760012041011I2</t>
  </si>
  <si>
    <t>200929760012037001I2</t>
  </si>
  <si>
    <t>200985760012032005I2</t>
  </si>
  <si>
    <t>200993760012041021I2</t>
  </si>
  <si>
    <t>200995760012031001I2</t>
  </si>
  <si>
    <t>201074760012041010I2</t>
  </si>
  <si>
    <t>201185760012041023I2</t>
  </si>
  <si>
    <t>201206760012041003I2</t>
  </si>
  <si>
    <t>201213760012041017I2</t>
  </si>
  <si>
    <t>201285760012031009I2</t>
  </si>
  <si>
    <t>201297760012041014I2</t>
  </si>
  <si>
    <t>201310760012031011I2</t>
  </si>
  <si>
    <t>201354760010916001I2</t>
  </si>
  <si>
    <t>201356760012032001I2</t>
  </si>
  <si>
    <t>201359760012041002I2</t>
  </si>
  <si>
    <t>201398760012041007I2</t>
  </si>
  <si>
    <t>201405760012041017I2</t>
  </si>
  <si>
    <t>201406760012041011I2</t>
  </si>
  <si>
    <t>201422760012031009I2</t>
  </si>
  <si>
    <t>201426760012041019I2</t>
  </si>
  <si>
    <t>201447760012041009I2</t>
  </si>
  <si>
    <t>201450760012041007I2</t>
  </si>
  <si>
    <t>201538760012041007I2</t>
  </si>
  <si>
    <t>201585760012033005I2</t>
  </si>
  <si>
    <t>201610760012033002I2</t>
  </si>
  <si>
    <t>201615760012031001I2</t>
  </si>
  <si>
    <t>201623760012041014I2</t>
  </si>
  <si>
    <t>201630760012041004I2</t>
  </si>
  <si>
    <t>201666760012032005I2</t>
  </si>
  <si>
    <t>201668760012032007I2</t>
  </si>
  <si>
    <t>201686760012037001I2</t>
  </si>
  <si>
    <t>201694760012032004I2</t>
  </si>
  <si>
    <t>201733760012031012I2</t>
  </si>
  <si>
    <t>201734760012031012I2</t>
  </si>
  <si>
    <t>201755760012032002I2</t>
  </si>
  <si>
    <t>201758760012032007I2</t>
  </si>
  <si>
    <t>201872760012041011I2</t>
  </si>
  <si>
    <t>201881760012041020I2</t>
  </si>
  <si>
    <t>201892760012041019I2</t>
  </si>
  <si>
    <t>201895760012041003I2</t>
  </si>
  <si>
    <t>201903760012031005I2</t>
  </si>
  <si>
    <t>201944760012032001I2</t>
  </si>
  <si>
    <t>202012760012037002I2</t>
  </si>
  <si>
    <t>202027760012041016I2</t>
  </si>
  <si>
    <t>202028760012041016I2</t>
  </si>
  <si>
    <t>202029760012041016I2</t>
  </si>
  <si>
    <t>202030760012041016I2</t>
  </si>
  <si>
    <t>202031760012041020I2</t>
  </si>
  <si>
    <t>202032760012041020I2</t>
  </si>
  <si>
    <t>202033760012041020I2</t>
  </si>
  <si>
    <t>202034760012041020I2</t>
  </si>
  <si>
    <t>202035760012041020I2</t>
  </si>
  <si>
    <t>202036760012041020I2</t>
  </si>
  <si>
    <t>202037760012041020I2</t>
  </si>
  <si>
    <t>202038760012041020I2</t>
  </si>
  <si>
    <t>202039760012041020I2</t>
  </si>
  <si>
    <t>202115760012031015I2</t>
  </si>
  <si>
    <t>202161760012031011I2</t>
  </si>
  <si>
    <t>202164760012031011I2</t>
  </si>
  <si>
    <t>202194760012031012I2</t>
  </si>
  <si>
    <t>202209760012033006I2</t>
  </si>
  <si>
    <t>202220760012041019I2</t>
  </si>
  <si>
    <t>202226760012041002I2</t>
  </si>
  <si>
    <t>202236760012031006I2</t>
  </si>
  <si>
    <t>202237760012031006I2</t>
  </si>
  <si>
    <t>202347760012041010I2</t>
  </si>
  <si>
    <t>202363760012041004I2</t>
  </si>
  <si>
    <t>202417760012041021I2</t>
  </si>
  <si>
    <t>202446760012041012I2</t>
  </si>
  <si>
    <t>202456760012041023I2</t>
  </si>
  <si>
    <t>202462760012041019I2</t>
  </si>
  <si>
    <t>202476760012041023I2</t>
  </si>
  <si>
    <t>202498760012031008I2</t>
  </si>
  <si>
    <t>202523760012041016I2</t>
  </si>
  <si>
    <t>202528760012033008I2</t>
  </si>
  <si>
    <t>202532760012041011I2</t>
  </si>
  <si>
    <t>202537760012032009I2</t>
  </si>
  <si>
    <t>202554760012031013I2</t>
  </si>
  <si>
    <t>202572760012041003I2</t>
  </si>
  <si>
    <t>202579760012041003I2</t>
  </si>
  <si>
    <t>202664760012041010I2</t>
  </si>
  <si>
    <t>202676760012032001I2</t>
  </si>
  <si>
    <t>202681760012041027I2</t>
  </si>
  <si>
    <t>202789760012041018I2</t>
  </si>
  <si>
    <t>202856760012041026I2</t>
  </si>
  <si>
    <t>203059760012041003I2</t>
  </si>
  <si>
    <t>203096760012041023I2</t>
  </si>
  <si>
    <t>203114760012032001I2</t>
  </si>
  <si>
    <t>203145760012041016I2</t>
  </si>
  <si>
    <t>203148760012041011I2</t>
  </si>
  <si>
    <t>203161760012041007I2</t>
  </si>
  <si>
    <t>203185760012041014I2</t>
  </si>
  <si>
    <t>203207760012031008I2</t>
  </si>
  <si>
    <t>203208760012031008I2</t>
  </si>
  <si>
    <t>203248760012041002I2</t>
  </si>
  <si>
    <t>203251760012041007I2</t>
  </si>
  <si>
    <t>203260760012032007I2</t>
  </si>
  <si>
    <t>203278760012031011I2</t>
  </si>
  <si>
    <t>203301760012031005I2</t>
  </si>
  <si>
    <t>203351760012037001I2</t>
  </si>
  <si>
    <t>203388760012032005I2</t>
  </si>
  <si>
    <t>203417760012041007I2</t>
  </si>
  <si>
    <t>203437760012041026I2</t>
  </si>
  <si>
    <t>203445760012041021I2</t>
  </si>
  <si>
    <t>203464760012041003I2</t>
  </si>
  <si>
    <t>203477760012033006I2</t>
  </si>
  <si>
    <t>203556760012031012I2</t>
  </si>
  <si>
    <t>203580760012041028I2</t>
  </si>
  <si>
    <t>203582760012031014I2</t>
  </si>
  <si>
    <t>203620760012031008I2</t>
  </si>
  <si>
    <t>203638760012032009I2</t>
  </si>
  <si>
    <t>203655760012041017I2</t>
  </si>
  <si>
    <t>203656760012041017I2</t>
  </si>
  <si>
    <t>203661760012041017I2</t>
  </si>
  <si>
    <t>203662760012041017I2</t>
  </si>
  <si>
    <t>203663760012041017I2</t>
  </si>
  <si>
    <t>203664760012041017I2</t>
  </si>
  <si>
    <t>203665760012041017I2</t>
  </si>
  <si>
    <t>203666760012041017I2</t>
  </si>
  <si>
    <t>203669760012041017I2</t>
  </si>
  <si>
    <t>203670760012041017I2</t>
  </si>
  <si>
    <t>203673760012041017I2</t>
  </si>
  <si>
    <t>203676760012041017I2</t>
  </si>
  <si>
    <t>203677760012041017I2</t>
  </si>
  <si>
    <t>203678760012041017I2</t>
  </si>
  <si>
    <t>203682760012041007I2</t>
  </si>
  <si>
    <t>203708760012031012I2</t>
  </si>
  <si>
    <t>203731760012041004I2</t>
  </si>
  <si>
    <t>203753760012037001I2</t>
  </si>
  <si>
    <t>203758760012031008I2</t>
  </si>
  <si>
    <t>203778760012041021I2</t>
  </si>
  <si>
    <t>204040760012031015I2</t>
  </si>
  <si>
    <t>204043760012033005I2</t>
  </si>
  <si>
    <t>204090760012041021I2</t>
  </si>
  <si>
    <t>204109760012041002I2</t>
  </si>
  <si>
    <t>204261760012031008I2</t>
  </si>
  <si>
    <t>204264760012037001I2</t>
  </si>
  <si>
    <t>204308760012031009I2</t>
  </si>
  <si>
    <t>204312760012032006I2</t>
  </si>
  <si>
    <t>204313760012032006I2</t>
  </si>
  <si>
    <t>204315760012032006I2</t>
  </si>
  <si>
    <t>204317760012032006I2</t>
  </si>
  <si>
    <t>204318760012032006I2</t>
  </si>
  <si>
    <t>204319760012032006I2</t>
  </si>
  <si>
    <t>204346760012033003I2</t>
  </si>
  <si>
    <t>204364760012041021I2</t>
  </si>
  <si>
    <t>204433760012031001I2</t>
  </si>
  <si>
    <t>204453760012031011I2</t>
  </si>
  <si>
    <t>204514760012041021I2</t>
  </si>
  <si>
    <t>204548760012041011I2</t>
  </si>
  <si>
    <t>204581760012033008I2</t>
  </si>
  <si>
    <t>204622760012041007I2</t>
  </si>
  <si>
    <t>204668760012031001I2</t>
  </si>
  <si>
    <t>204696760012037001I2</t>
  </si>
  <si>
    <t>204760760012032006I2</t>
  </si>
  <si>
    <t>204761760012032006I2</t>
  </si>
  <si>
    <t>204762760012032006I2</t>
  </si>
  <si>
    <t>204763760012032006I2</t>
  </si>
  <si>
    <t>204765760012032006I2</t>
  </si>
  <si>
    <t>204766760012032006I2</t>
  </si>
  <si>
    <t>204771760012041017I2</t>
  </si>
  <si>
    <t>204772760012041017I2</t>
  </si>
  <si>
    <t>204774760012041014I2</t>
  </si>
  <si>
    <t>204839760012031005I2</t>
  </si>
  <si>
    <t>204848760012032001I2</t>
  </si>
  <si>
    <t>204850760012031008I2</t>
  </si>
  <si>
    <t>204907760012031011I2</t>
  </si>
  <si>
    <t>204918760012041004I2</t>
  </si>
  <si>
    <t>204925760012033010I2</t>
  </si>
  <si>
    <t>204934760012041004I2</t>
  </si>
  <si>
    <t>204938760012041002I2</t>
  </si>
  <si>
    <t>204959760012032007I2</t>
  </si>
  <si>
    <t>205001760012041011I2</t>
  </si>
  <si>
    <t>205003760012041007I2</t>
  </si>
  <si>
    <t>205057760012031011I2</t>
  </si>
  <si>
    <t>205107760012031009I2</t>
  </si>
  <si>
    <t>205108760012031009I2</t>
  </si>
  <si>
    <t>205111760012032005I2</t>
  </si>
  <si>
    <t>205117760012041021I2</t>
  </si>
  <si>
    <t>205153760012032005I2</t>
  </si>
  <si>
    <t>205181760012041028I2</t>
  </si>
  <si>
    <t>205253760012031006I2</t>
  </si>
  <si>
    <t>205285760012031011I2</t>
  </si>
  <si>
    <t>205286760012031009I2</t>
  </si>
  <si>
    <t>205300760012037001I2</t>
  </si>
  <si>
    <t>205335760012032009I2</t>
  </si>
  <si>
    <t>205396760012031002I2</t>
  </si>
  <si>
    <t>205445760012041007I2</t>
  </si>
  <si>
    <t>205460760012031009I2</t>
  </si>
  <si>
    <t>205546760012033006I2</t>
  </si>
  <si>
    <t>205559760012031009I2</t>
  </si>
  <si>
    <t>205583760012032006I2</t>
  </si>
  <si>
    <t>205585760012032006I2</t>
  </si>
  <si>
    <t>205586760012032006I2</t>
  </si>
  <si>
    <t>205600760010914001I2</t>
  </si>
  <si>
    <t>205658760012032005I2</t>
  </si>
  <si>
    <t>205678760012037002I2</t>
  </si>
  <si>
    <t>205681760012037002I2</t>
  </si>
  <si>
    <t>205758760012041002I2</t>
  </si>
  <si>
    <t>205871760012031005I2</t>
  </si>
  <si>
    <t>205968760012041016I2</t>
  </si>
  <si>
    <t>205974760012032001I2</t>
  </si>
  <si>
    <t>205978760012041004I2</t>
  </si>
  <si>
    <t>205982760012031011I2</t>
  </si>
  <si>
    <t>206025760012041023I2</t>
  </si>
  <si>
    <t>206039760012041009I2</t>
  </si>
  <si>
    <t>206074760012031012I2</t>
  </si>
  <si>
    <t>206091760012033008I2</t>
  </si>
  <si>
    <t>206116760012032005I2</t>
  </si>
  <si>
    <t>206117760012032005I2</t>
  </si>
  <si>
    <t>206168760012031001I2</t>
  </si>
  <si>
    <t>206411760012033010I2</t>
  </si>
  <si>
    <t>206496760012041010I2</t>
  </si>
  <si>
    <t>206504760012041011I2</t>
  </si>
  <si>
    <t>206506760012041012I2</t>
  </si>
  <si>
    <t>206514760012041014I2</t>
  </si>
  <si>
    <t>206537760012041017I2</t>
  </si>
  <si>
    <t>206539760012041017I2</t>
  </si>
  <si>
    <t>206551760012041019I2</t>
  </si>
  <si>
    <t>206561760012041021I2</t>
  </si>
  <si>
    <t>206564760012041021I2</t>
  </si>
  <si>
    <t>206593760012041028I2</t>
  </si>
  <si>
    <t>206629760012041008I2</t>
  </si>
  <si>
    <t>206646760012031001I2</t>
  </si>
  <si>
    <t>206664760012041002I2</t>
  </si>
  <si>
    <t>206687760012041017I2</t>
  </si>
  <si>
    <t>206693760012041010I2</t>
  </si>
  <si>
    <t>206714760012041003I2</t>
  </si>
  <si>
    <t>206739760012041003I2</t>
  </si>
  <si>
    <t>206740760012041003I2</t>
  </si>
  <si>
    <t>206839760012041023I2</t>
  </si>
  <si>
    <t>206850760012041028I2</t>
  </si>
  <si>
    <t>206881760012041023I2</t>
  </si>
  <si>
    <t>206890760012041008I2</t>
  </si>
  <si>
    <t>206960760012041019I2</t>
  </si>
  <si>
    <t>206999760012041017I2</t>
  </si>
  <si>
    <t>207000760012041004I2</t>
  </si>
  <si>
    <t>207022760012032010I2</t>
  </si>
  <si>
    <t>207041760012041020I2</t>
  </si>
  <si>
    <t>207058760012041007I2</t>
  </si>
  <si>
    <t>207106760012041002I2</t>
  </si>
  <si>
    <t>207159760012037002I2</t>
  </si>
  <si>
    <t>207212760012041020I2</t>
  </si>
  <si>
    <t>207316760012033003I2</t>
  </si>
  <si>
    <t>207334760012031006I2</t>
  </si>
  <si>
    <t>207350760012041010I2</t>
  </si>
  <si>
    <t>207463760012041021I2</t>
  </si>
  <si>
    <t>207465760012033010I2</t>
  </si>
  <si>
    <t>207473760012041002I2</t>
  </si>
  <si>
    <t>207488760012031001I2</t>
  </si>
  <si>
    <t>207506760012041012I2</t>
  </si>
  <si>
    <t>207509760012041009I2</t>
  </si>
  <si>
    <t>207512760012041017I2</t>
  </si>
  <si>
    <t>207527760012031002I2</t>
  </si>
  <si>
    <t>207583760012031011I2</t>
  </si>
  <si>
    <t>207605760012041028I2</t>
  </si>
  <si>
    <t>207614760012041012I2</t>
  </si>
  <si>
    <t>207623760012041008I2</t>
  </si>
  <si>
    <t>207661760012041001I2</t>
  </si>
  <si>
    <t>207678760012032001I2</t>
  </si>
  <si>
    <t>207682760012037002I2</t>
  </si>
  <si>
    <t>207714760012041017I2</t>
  </si>
  <si>
    <t>207757760012032001I2</t>
  </si>
  <si>
    <t>207761760012041011I2</t>
  </si>
  <si>
    <t>207787760012037001I2</t>
  </si>
  <si>
    <t>207792760012037002I2</t>
  </si>
  <si>
    <t>207793760012037001I2</t>
  </si>
  <si>
    <t>207804760012037002I2</t>
  </si>
  <si>
    <t>207832760012037001I2</t>
  </si>
  <si>
    <t>207860760012033009I2</t>
  </si>
  <si>
    <t>207863760012041023I2</t>
  </si>
  <si>
    <t>207923760012033006I2</t>
  </si>
  <si>
    <t>207992760012041012I2</t>
  </si>
  <si>
    <t>208025760012041023I2</t>
  </si>
  <si>
    <t>208041760012033002I2</t>
  </si>
  <si>
    <t>208045768922041002I2</t>
  </si>
  <si>
    <t>208058760012041004I2</t>
  </si>
  <si>
    <t>208088760012041021I2</t>
  </si>
  <si>
    <t>208139760012041002I2</t>
  </si>
  <si>
    <t>208167760012041014I2</t>
  </si>
  <si>
    <t>208170760012041004I2</t>
  </si>
  <si>
    <t>208173760012031006I2</t>
  </si>
  <si>
    <t>208243760012041002I2</t>
  </si>
  <si>
    <t>208335760012031011I2</t>
  </si>
  <si>
    <t>208520760012031001I2</t>
  </si>
  <si>
    <t>208522760012041007I2</t>
  </si>
  <si>
    <t>208523760012041027I2</t>
  </si>
  <si>
    <t>208535760012041002I2</t>
  </si>
  <si>
    <t>208544760012041028I2</t>
  </si>
  <si>
    <t>208560760012031002I2</t>
  </si>
  <si>
    <t>208566760012041020I2</t>
  </si>
  <si>
    <t>208618760012032001I2</t>
  </si>
  <si>
    <t>208659760012041004I2</t>
  </si>
  <si>
    <t>208681760012031015I2</t>
  </si>
  <si>
    <t>208717760012041010I2</t>
  </si>
  <si>
    <t>208736760012033003I2</t>
  </si>
  <si>
    <t>208954760012041021I2</t>
  </si>
  <si>
    <t>209028760012041004I2</t>
  </si>
  <si>
    <t>209057760012041018I2</t>
  </si>
  <si>
    <t>209119760012037001I2</t>
  </si>
  <si>
    <t>209176760012031006I2</t>
  </si>
  <si>
    <t>209180760012037002I2</t>
  </si>
  <si>
    <t>209193760012041017I2</t>
  </si>
  <si>
    <t>209221760012041021I2</t>
  </si>
  <si>
    <t>209243760012041017I2</t>
  </si>
  <si>
    <t>209272760012037001I2</t>
  </si>
  <si>
    <t>209382760012033003I2</t>
  </si>
  <si>
    <t>209450760012041007I2</t>
  </si>
  <si>
    <t>209478760012041002I2</t>
  </si>
  <si>
    <t>209480760012041014I2</t>
  </si>
  <si>
    <t>209493760012041018I2</t>
  </si>
  <si>
    <t>209519760012031001I2</t>
  </si>
  <si>
    <t>209527760012041011I2</t>
  </si>
  <si>
    <t>209534760012041019I2</t>
  </si>
  <si>
    <t>209539760012041022I2</t>
  </si>
  <si>
    <t>209540760012041022I2</t>
  </si>
  <si>
    <t>209541760012032008I2</t>
  </si>
  <si>
    <t>209682760012041023I2</t>
  </si>
  <si>
    <t>209764760012041008I2</t>
  </si>
  <si>
    <t>209770760012041001I2</t>
  </si>
  <si>
    <t>209796760012037002I2</t>
  </si>
  <si>
    <t>209825760012031004I2</t>
  </si>
  <si>
    <t>209852760012041021I2</t>
  </si>
  <si>
    <t>209866760012041002I2</t>
  </si>
  <si>
    <t>209871760012032005I2</t>
  </si>
  <si>
    <t>209876760010916001I2</t>
  </si>
  <si>
    <t>209897760012041027I2</t>
  </si>
  <si>
    <t>209938760012032001I2</t>
  </si>
  <si>
    <t>210041760012031004I2</t>
  </si>
  <si>
    <t>210075760012032005I2</t>
  </si>
  <si>
    <t>210098760012032005I2</t>
  </si>
  <si>
    <t>210116760012041003I2</t>
  </si>
  <si>
    <t>210117760012041003I2</t>
  </si>
  <si>
    <t>210124760012032005I2</t>
  </si>
  <si>
    <t>210177760012041003I2</t>
  </si>
  <si>
    <t>210184760012041017I2</t>
  </si>
  <si>
    <t>210190760012041028I2</t>
  </si>
  <si>
    <t>210248760012031006I2</t>
  </si>
  <si>
    <t>210251760012041010I2</t>
  </si>
  <si>
    <t>210263760012037002I2</t>
  </si>
  <si>
    <t>210281760012041026I2</t>
  </si>
  <si>
    <t>210284760012031002I2</t>
  </si>
  <si>
    <t>210307760012032010I2</t>
  </si>
  <si>
    <t>210310760012041008I2</t>
  </si>
  <si>
    <t>210346760012037002I2</t>
  </si>
  <si>
    <t>210391760012041004I2</t>
  </si>
  <si>
    <t>210435760012041007I2</t>
  </si>
  <si>
    <t>210514760012033008I2</t>
  </si>
  <si>
    <t>210522760012031011I2</t>
  </si>
  <si>
    <t>210552760012037001I2</t>
  </si>
  <si>
    <t>210565760012041027I2</t>
  </si>
  <si>
    <t>210582760012041023I2</t>
  </si>
  <si>
    <t>210596760012041019I2</t>
  </si>
  <si>
    <t>210632760012041017I2</t>
  </si>
  <si>
    <t>210650760012041023I2</t>
  </si>
  <si>
    <t>210656760012033003I2</t>
  </si>
  <si>
    <t>210657760012031004I2</t>
  </si>
  <si>
    <t>210676760012041011I2</t>
  </si>
  <si>
    <t>210696760012041019I2</t>
  </si>
  <si>
    <t>210715760012031001I2</t>
  </si>
  <si>
    <t>210759760012037001I2</t>
  </si>
  <si>
    <t>210761760012033002I2</t>
  </si>
  <si>
    <t>210768760012037002I2</t>
  </si>
  <si>
    <t>210808760012031009I2</t>
  </si>
  <si>
    <t>210849760012041010I2</t>
  </si>
  <si>
    <t>210862760012037002I2</t>
  </si>
  <si>
    <t>210982760012037001I2</t>
  </si>
  <si>
    <t>210998768922041002I2</t>
  </si>
  <si>
    <t>211034760012031001I2</t>
  </si>
  <si>
    <t>211038760012041021I2</t>
  </si>
  <si>
    <t>211039760012041021I2</t>
  </si>
  <si>
    <t>211041760012041028I2</t>
  </si>
  <si>
    <t>211044760012041002I2</t>
  </si>
  <si>
    <t>211045760012041004I2</t>
  </si>
  <si>
    <t>211046760012041003I2</t>
  </si>
  <si>
    <t>211047760012041002I2</t>
  </si>
  <si>
    <t>211131760012041020I2</t>
  </si>
  <si>
    <t>211140760012041009I2</t>
  </si>
  <si>
    <t>211148760012041012I2</t>
  </si>
  <si>
    <t>211151760012033010I2</t>
  </si>
  <si>
    <t>211175760012041028I2</t>
  </si>
  <si>
    <t>211188760012041010I2</t>
  </si>
  <si>
    <t>211203760012037002I2</t>
  </si>
  <si>
    <t>211210760012037001I2</t>
  </si>
  <si>
    <t>211225760012041022I2</t>
  </si>
  <si>
    <t>211235760012041011I2</t>
  </si>
  <si>
    <t>211236760012041011I2</t>
  </si>
  <si>
    <t>211256760012031001I2</t>
  </si>
  <si>
    <t>211291760012041008I2</t>
  </si>
  <si>
    <t>211321760012041011I2</t>
  </si>
  <si>
    <t>211357760012033008I2</t>
  </si>
  <si>
    <t>211379760012041011I2</t>
  </si>
  <si>
    <t>211382760012033008I2</t>
  </si>
  <si>
    <t>211409760012033003I2</t>
  </si>
  <si>
    <t>211415760012041011I2</t>
  </si>
  <si>
    <t>211452760012041007I2</t>
  </si>
  <si>
    <t>211461760012032001I2</t>
  </si>
  <si>
    <t>211464760012032006I2</t>
  </si>
  <si>
    <t>211480760012033010I2</t>
  </si>
  <si>
    <t>211489760012041011I2</t>
  </si>
  <si>
    <t>211497760012032010I2</t>
  </si>
  <si>
    <t>211499760012041009I2</t>
  </si>
  <si>
    <t>211551760012031006I2</t>
  </si>
  <si>
    <t>211559760012031014I2</t>
  </si>
  <si>
    <t>211589760012041022I2</t>
  </si>
  <si>
    <t>211590760012041002I2</t>
  </si>
  <si>
    <t>211605760012041015I2</t>
  </si>
  <si>
    <t>211635760012037002I2</t>
  </si>
  <si>
    <t>211642760012041027I2</t>
  </si>
  <si>
    <t>211688760012041010I2</t>
  </si>
  <si>
    <t>211708760012041009I2</t>
  </si>
  <si>
    <t>211748760012041003I2</t>
  </si>
  <si>
    <t>211867760012041002I2</t>
  </si>
  <si>
    <t>211922760012041018I2</t>
  </si>
  <si>
    <t>211947760012041016I2</t>
  </si>
  <si>
    <t>211990760012041026I2</t>
  </si>
  <si>
    <t>212085760012041007I2</t>
  </si>
  <si>
    <t>212088760012041019I2</t>
  </si>
  <si>
    <t>212130760012041018I2</t>
  </si>
  <si>
    <t>212131760012041021I2</t>
  </si>
  <si>
    <t>212133760012041017I2</t>
  </si>
  <si>
    <t>212148760012041011I2</t>
  </si>
  <si>
    <t>212149760012031009I2</t>
  </si>
  <si>
    <t>212153760012041003I2</t>
  </si>
  <si>
    <t>212159760012041003I2</t>
  </si>
  <si>
    <t>212173760012032007I2</t>
  </si>
  <si>
    <t>212181760010914001I2</t>
  </si>
  <si>
    <t>212187760012041004I2</t>
  </si>
  <si>
    <t>212214760012037002I2</t>
  </si>
  <si>
    <t>212215760012037002I2</t>
  </si>
  <si>
    <t>212219760012041017I2</t>
  </si>
  <si>
    <t>212259760012032005I2</t>
  </si>
  <si>
    <t>212267760012032006I2</t>
  </si>
  <si>
    <t>212274760012032007I2</t>
  </si>
  <si>
    <t>212291760012031014I2</t>
  </si>
  <si>
    <t>212317760012031012I2</t>
  </si>
  <si>
    <t>212341760012032006I2</t>
  </si>
  <si>
    <t>212343760012041021I2</t>
  </si>
  <si>
    <t>212359760012031015I2</t>
  </si>
  <si>
    <t>212390760012032010I2</t>
  </si>
  <si>
    <t>212391760012032010I2</t>
  </si>
  <si>
    <t>212400760012037001I2</t>
  </si>
  <si>
    <t>212415760012032001I2</t>
  </si>
  <si>
    <t>212510760012032007I2</t>
  </si>
  <si>
    <t>212553760012033005I2</t>
  </si>
  <si>
    <t>212575760012032010I2</t>
  </si>
  <si>
    <t>212589760012041011I2</t>
  </si>
  <si>
    <t>212592760012037002I2</t>
  </si>
  <si>
    <t>212640760012041007I2</t>
  </si>
  <si>
    <t>212708760012031009I2</t>
  </si>
  <si>
    <t>212718760012032006I2</t>
  </si>
  <si>
    <t>212765760012033003I2</t>
  </si>
  <si>
    <t>212766760012041002I2</t>
  </si>
  <si>
    <t>212767760012041002I2</t>
  </si>
  <si>
    <t>212772760012031005I2</t>
  </si>
  <si>
    <t>212778760012037002I2</t>
  </si>
  <si>
    <t>212783760012031001I2</t>
  </si>
  <si>
    <t>212788760012041020I2</t>
  </si>
  <si>
    <t>212806760012041016I2</t>
  </si>
  <si>
    <t>212861760012033003I2</t>
  </si>
  <si>
    <t>212889760012032001I2</t>
  </si>
  <si>
    <t>212892760012031014I2</t>
  </si>
  <si>
    <t>212908760012041004I2</t>
  </si>
  <si>
    <t>212909760012041018I2</t>
  </si>
  <si>
    <t>212921760012032006I2</t>
  </si>
  <si>
    <t>212926760012032006I2</t>
  </si>
  <si>
    <t>212956760012041020I2</t>
  </si>
  <si>
    <t>213017760012041019I2</t>
  </si>
  <si>
    <t>213067760012041015I2</t>
  </si>
  <si>
    <t>213148760012037002I2</t>
  </si>
  <si>
    <t>213192760012031002I2</t>
  </si>
  <si>
    <t>213196760012041020I2</t>
  </si>
  <si>
    <t>213198760012041021I2</t>
  </si>
  <si>
    <t>213330760010916001I2</t>
  </si>
  <si>
    <t>213349760012032010I2</t>
  </si>
  <si>
    <t>213383760012041021I2</t>
  </si>
  <si>
    <t>213401760012031011I2</t>
  </si>
  <si>
    <t>213409760012041020I2</t>
  </si>
  <si>
    <t>213412760012041003I2</t>
  </si>
  <si>
    <t>213416760012041023I2</t>
  </si>
  <si>
    <t>213419760012032006I2</t>
  </si>
  <si>
    <t>213453760012037002I2</t>
  </si>
  <si>
    <t>213457760012037002I2</t>
  </si>
  <si>
    <t>213471760012037001I2</t>
  </si>
  <si>
    <t>213484760012032006I2</t>
  </si>
  <si>
    <t>213514760012041014I2</t>
  </si>
  <si>
    <t>213556760012037002I2</t>
  </si>
  <si>
    <t>213637760012031013I2</t>
  </si>
  <si>
    <t>213703760012031009I2</t>
  </si>
  <si>
    <t>213752760012037002I2</t>
  </si>
  <si>
    <t>213760760012037001I2</t>
  </si>
  <si>
    <t>213772760012031011I2</t>
  </si>
  <si>
    <t>213779760012041027I2</t>
  </si>
  <si>
    <t>213800760012037002I2</t>
  </si>
  <si>
    <t>213802760012037002I2</t>
  </si>
  <si>
    <t>213849760012032006I2</t>
  </si>
  <si>
    <t>213862760012032004I2</t>
  </si>
  <si>
    <t>213884760012041021I2</t>
  </si>
  <si>
    <t>213888760012031001I2</t>
  </si>
  <si>
    <t>213890760012041007I2</t>
  </si>
  <si>
    <t>213894760012033007I2</t>
  </si>
  <si>
    <t>213903760012032007I2</t>
  </si>
  <si>
    <t>213912760012041016I2</t>
  </si>
  <si>
    <t>213915760012033005I2</t>
  </si>
  <si>
    <t>213935760012031001I2</t>
  </si>
  <si>
    <t>213990760012037001I2</t>
  </si>
  <si>
    <t>214004760012041021I2</t>
  </si>
  <si>
    <t>214005760012041021I2</t>
  </si>
  <si>
    <t>214006760012041021I2</t>
  </si>
  <si>
    <t>214012760012031011I2</t>
  </si>
  <si>
    <t>214242760012031004I2</t>
  </si>
  <si>
    <t>214252760012041003I2</t>
  </si>
  <si>
    <t>214253760012037001I2</t>
  </si>
  <si>
    <t>214260760012041019I2</t>
  </si>
  <si>
    <t>214266760012037002I2</t>
  </si>
  <si>
    <t>214288760012037001I2</t>
  </si>
  <si>
    <t>214297760012031012I2</t>
  </si>
  <si>
    <t>214298760012041012I2</t>
  </si>
  <si>
    <t>214299760012032007I2</t>
  </si>
  <si>
    <t>214307760012031008I2</t>
  </si>
  <si>
    <t>214323760012041023I2</t>
  </si>
  <si>
    <t>214394760012041026I2</t>
  </si>
  <si>
    <t>214420760012032001I2</t>
  </si>
  <si>
    <t>214424760012031009I2</t>
  </si>
  <si>
    <t>214432760012041003I2</t>
  </si>
  <si>
    <t>214504760012031011I2</t>
  </si>
  <si>
    <t>214523760012031009I2</t>
  </si>
  <si>
    <t>214577760012032004I2</t>
  </si>
  <si>
    <t>214601760012037002I2</t>
  </si>
  <si>
    <t>214614760012041008I2</t>
  </si>
  <si>
    <t>214622760012032010I2</t>
  </si>
  <si>
    <t>214634760012032010I2</t>
  </si>
  <si>
    <t>214666760012041007I2</t>
  </si>
  <si>
    <t>214676760012031011I2</t>
  </si>
  <si>
    <t>214685760012041002I2</t>
  </si>
  <si>
    <t>214707760012041010I2</t>
  </si>
  <si>
    <t>214709760012041016I2</t>
  </si>
  <si>
    <t>214724760012041003I2</t>
  </si>
  <si>
    <t>214729760012041019I2</t>
  </si>
  <si>
    <t>214733760012041021I2</t>
  </si>
  <si>
    <t>214740760012041021I2</t>
  </si>
  <si>
    <t>214755760012041017I2</t>
  </si>
  <si>
    <t>214769760012031005I2</t>
  </si>
  <si>
    <t>214771760012031009I2</t>
  </si>
  <si>
    <t>214773760012041019I2</t>
  </si>
  <si>
    <t>214785760012041008I2</t>
  </si>
  <si>
    <t>214795760012041009I2</t>
  </si>
  <si>
    <t>214797760012041007I2</t>
  </si>
  <si>
    <t>214853760012032007I2</t>
  </si>
  <si>
    <t>214854760012041011I2</t>
  </si>
  <si>
    <t>214897760012031009I2</t>
  </si>
  <si>
    <t>214899760012031011I2</t>
  </si>
  <si>
    <t>214919760012032001I2</t>
  </si>
  <si>
    <t>214941760012032010I2</t>
  </si>
  <si>
    <t>214975760012041021I2</t>
  </si>
  <si>
    <t>214976760012041021I2</t>
  </si>
  <si>
    <t>214978760012033010I2</t>
  </si>
  <si>
    <t>214983760012041002I2</t>
  </si>
  <si>
    <t>214986760012041002I2</t>
  </si>
  <si>
    <t>215000760012031001I2</t>
  </si>
  <si>
    <t>215022760012041009I2</t>
  </si>
  <si>
    <t>215025760012041017I2</t>
  </si>
  <si>
    <t>215068760012041014I2</t>
  </si>
  <si>
    <t>215071760012041023I2</t>
  </si>
  <si>
    <t>215096760012031011I2</t>
  </si>
  <si>
    <t>215116760012041023I2</t>
  </si>
  <si>
    <t>215117760012041028I2</t>
  </si>
  <si>
    <t>215126760012041012I2</t>
  </si>
  <si>
    <t>215170760012041023I2</t>
  </si>
  <si>
    <t>215219760012041004I2</t>
  </si>
  <si>
    <t>215263760012031001I2</t>
  </si>
  <si>
    <t>215268760012031010I2</t>
  </si>
  <si>
    <t>215269760012031010I2</t>
  </si>
  <si>
    <t>215270760012031010I2</t>
  </si>
  <si>
    <t>215277760012031010I2</t>
  </si>
  <si>
    <t>215278760012031010I2</t>
  </si>
  <si>
    <t>215279760012031010I2</t>
  </si>
  <si>
    <t>215280760012031010I2</t>
  </si>
  <si>
    <t>215282760012031010I2</t>
  </si>
  <si>
    <t>215283760012031010I2</t>
  </si>
  <si>
    <t>215284760012031010I2</t>
  </si>
  <si>
    <t>215364760012033009I2</t>
  </si>
  <si>
    <t>215365760012041002I2</t>
  </si>
  <si>
    <t>215366760012041003I2</t>
  </si>
  <si>
    <t>215367760012041019I2</t>
  </si>
  <si>
    <t>215368760012041021I2</t>
  </si>
  <si>
    <t>215419760012031009I2</t>
  </si>
  <si>
    <t>215430760012031008I2</t>
  </si>
  <si>
    <t>215448760012041023I2</t>
  </si>
  <si>
    <t>215558760012031005I2</t>
  </si>
  <si>
    <t>215657760012041011I2</t>
  </si>
  <si>
    <t>215664760012037001I2</t>
  </si>
  <si>
    <t>215673760012041007I2</t>
  </si>
  <si>
    <t>215674760012041001I2</t>
  </si>
  <si>
    <t>215683760012032010I2</t>
  </si>
  <si>
    <t>215699760012037002I2</t>
  </si>
  <si>
    <t>215717760012032001I2</t>
  </si>
  <si>
    <t>215736760012041019I2</t>
  </si>
  <si>
    <t>215744760012041012I2</t>
  </si>
  <si>
    <t>215749760012041027I2</t>
  </si>
  <si>
    <t>215755760012041023I2</t>
  </si>
  <si>
    <t>215764760012031009I2</t>
  </si>
  <si>
    <t>215802760012041009I2</t>
  </si>
  <si>
    <t>215811760012041008I2</t>
  </si>
  <si>
    <t>215812760012041008I2</t>
  </si>
  <si>
    <t>215834760012031012I2</t>
  </si>
  <si>
    <t>215843760012041014I2</t>
  </si>
  <si>
    <t>215845760012041023I2</t>
  </si>
  <si>
    <t>215860760012033009I2</t>
  </si>
  <si>
    <t>215882760012033002I2</t>
  </si>
  <si>
    <t>215883760012031012I2</t>
  </si>
  <si>
    <t>215890760012031014I2</t>
  </si>
  <si>
    <t>215928760012032010I2</t>
  </si>
  <si>
    <t>215952760012041002I2</t>
  </si>
  <si>
    <t>215960760012041003I2</t>
  </si>
  <si>
    <t>215964760012037001I2</t>
  </si>
  <si>
    <t>215975760012037002I2</t>
  </si>
  <si>
    <t>216024760012031001I2</t>
  </si>
  <si>
    <t>216073760012041008I2</t>
  </si>
  <si>
    <t>216074760012041008I2</t>
  </si>
  <si>
    <t>216096760012033002I2</t>
  </si>
  <si>
    <t>216157760012041002I2</t>
  </si>
  <si>
    <t>216167760012041012I2</t>
  </si>
  <si>
    <t>216190760012041010I2</t>
  </si>
  <si>
    <t>216256760012041018I2</t>
  </si>
  <si>
    <t>216320760012041014I2</t>
  </si>
  <si>
    <t>216370760012033009I2</t>
  </si>
  <si>
    <t>216376760012041028I2</t>
  </si>
  <si>
    <t>216429760012041027I2</t>
  </si>
  <si>
    <t>216455760012033002I2</t>
  </si>
  <si>
    <t>216470760012032001I2</t>
  </si>
  <si>
    <t>216494760012041002I2</t>
  </si>
  <si>
    <t>216537760012033008I2</t>
  </si>
  <si>
    <t>216542760012041019I2</t>
  </si>
  <si>
    <t>216595760012033010I2</t>
  </si>
  <si>
    <t>216612760012041002I2</t>
  </si>
  <si>
    <t>216641760012041011I2</t>
  </si>
  <si>
    <t>216678760012032001I2</t>
  </si>
  <si>
    <t>216679760012041018I2</t>
  </si>
  <si>
    <t>216686760012041016I2</t>
  </si>
  <si>
    <t>216719760012033008I2</t>
  </si>
  <si>
    <t>216722760012031008I2</t>
  </si>
  <si>
    <t>216725760012033008I2</t>
  </si>
  <si>
    <t>216731760012031012I2</t>
  </si>
  <si>
    <t>216790760012031002I2</t>
  </si>
  <si>
    <t>216863760012031001I2</t>
  </si>
  <si>
    <t>216866760012033005I2</t>
  </si>
  <si>
    <t>216872760012041026I2</t>
  </si>
  <si>
    <t>217090760012041026I2</t>
  </si>
  <si>
    <t>217098760012041015I2</t>
  </si>
  <si>
    <t>217117760012031011I2</t>
  </si>
  <si>
    <t>217191760012033002I2</t>
  </si>
  <si>
    <t>217307760012041010I2</t>
  </si>
  <si>
    <t>217346760012031004I2</t>
  </si>
  <si>
    <t>217347760012041020I2</t>
  </si>
  <si>
    <t>217391760012037001I2</t>
  </si>
  <si>
    <t>217455760012041014I2</t>
  </si>
  <si>
    <t>217466760012032001I2</t>
  </si>
  <si>
    <t>217473760012037002I2</t>
  </si>
  <si>
    <t>217476760012041002I2</t>
  </si>
  <si>
    <t>217500760012041010I2</t>
  </si>
  <si>
    <t>217700760012033010I2</t>
  </si>
  <si>
    <t>217773760012041008I2</t>
  </si>
  <si>
    <t>217800760012041011I2</t>
  </si>
  <si>
    <t>217802760012041012I2</t>
  </si>
  <si>
    <t>217834760012041017I2</t>
  </si>
  <si>
    <t>217836760012041017I2</t>
  </si>
  <si>
    <t>217857760012041021I2</t>
  </si>
  <si>
    <t>217860760012041021I2</t>
  </si>
  <si>
    <t>217901760012031015I2</t>
  </si>
  <si>
    <t>217918760012041002I2</t>
  </si>
  <si>
    <t>217928760012041015I2</t>
  </si>
  <si>
    <t>217942760012041008I2</t>
  </si>
  <si>
    <t>217973760012033003I2</t>
  </si>
  <si>
    <t>217997760012041023I2</t>
  </si>
  <si>
    <t>218003760012041017I2</t>
  </si>
  <si>
    <t>218008760012041003I2</t>
  </si>
  <si>
    <t>218081760012041023I2</t>
  </si>
  <si>
    <t>218158760012041020I2</t>
  </si>
  <si>
    <t>218162760012041026I2</t>
  </si>
  <si>
    <t>218248760012041022I2</t>
  </si>
  <si>
    <t>218254760010916001I2</t>
  </si>
  <si>
    <t>218281760012041007I2</t>
  </si>
  <si>
    <t>218306760012041003I2</t>
  </si>
  <si>
    <t>218312760012033006I2</t>
  </si>
  <si>
    <t>218318760012032005I2</t>
  </si>
  <si>
    <t>218319760012032005I2</t>
  </si>
  <si>
    <t>218320760012031008I2</t>
  </si>
  <si>
    <t>218321760012032005I2</t>
  </si>
  <si>
    <t>218324760012031012I2</t>
  </si>
  <si>
    <t>218381760012031013I2</t>
  </si>
  <si>
    <t>218399760012037002I2</t>
  </si>
  <si>
    <t>218404760012041012I2</t>
  </si>
  <si>
    <t>218450760012041004I2</t>
  </si>
  <si>
    <t>218469760012031013I2</t>
  </si>
  <si>
    <t>218484760012041023I2</t>
  </si>
  <si>
    <t>218541760012041007I2</t>
  </si>
  <si>
    <t>218583760012031012I2</t>
  </si>
  <si>
    <t>218592760012031011I2</t>
  </si>
  <si>
    <t>218603760012041002I2</t>
  </si>
  <si>
    <t>218605760012041007I2</t>
  </si>
  <si>
    <t>218619760012041023I2</t>
  </si>
  <si>
    <t>218680760012037001I2</t>
  </si>
  <si>
    <t>218793760012041027I2</t>
  </si>
  <si>
    <t>218812760012031010I2</t>
  </si>
  <si>
    <t>218955760012031006I2</t>
  </si>
  <si>
    <t>218959760012032009I2</t>
  </si>
  <si>
    <t>218960760012032009I2</t>
  </si>
  <si>
    <t>219000760012041002I2</t>
  </si>
  <si>
    <t>219004760012041023I2</t>
  </si>
  <si>
    <t>219017760012041023I2</t>
  </si>
  <si>
    <t>219032760012041004I2</t>
  </si>
  <si>
    <t>219035760012031006I2</t>
  </si>
  <si>
    <t>219200760012041026I2</t>
  </si>
  <si>
    <t>219246760012032006I2</t>
  </si>
  <si>
    <t>219259760012032006I2</t>
  </si>
  <si>
    <t>219261760012032006I2</t>
  </si>
  <si>
    <t>219272760012031008I2</t>
  </si>
  <si>
    <t>219277760012041008I2</t>
  </si>
  <si>
    <t>219301760012031008I2</t>
  </si>
  <si>
    <t>219307760012033005I2</t>
  </si>
  <si>
    <t>219315760012032010I2</t>
  </si>
  <si>
    <t>219318760012041007I2</t>
  </si>
  <si>
    <t>219326760012032010I2</t>
  </si>
  <si>
    <t>219334760012041021I2</t>
  </si>
  <si>
    <t>219347760012041002I2</t>
  </si>
  <si>
    <t>219368760012041008I2</t>
  </si>
  <si>
    <t>219401760012031015I2</t>
  </si>
  <si>
    <t>219477760012033008I2</t>
  </si>
  <si>
    <t>219511760012041019I2</t>
  </si>
  <si>
    <t>219512760012041007I2</t>
  </si>
  <si>
    <t>219516760012041011I2</t>
  </si>
  <si>
    <t>219584760012041010I2</t>
  </si>
  <si>
    <t>219641760012041021I2</t>
  </si>
  <si>
    <t>219646760012031002I2</t>
  </si>
  <si>
    <t>219674760012041027I2</t>
  </si>
  <si>
    <t>219714760012041015I2</t>
  </si>
  <si>
    <t>219729760012031002I2</t>
  </si>
  <si>
    <t>219792760012041010I2</t>
  </si>
  <si>
    <t>219806760012032010I2</t>
  </si>
  <si>
    <t>219853760012037001I2</t>
  </si>
  <si>
    <t>219863760012037001I2</t>
  </si>
  <si>
    <t>219913760012041002I2</t>
  </si>
  <si>
    <t>219915760012041014I2</t>
  </si>
  <si>
    <t>219944760012033002I2</t>
  </si>
  <si>
    <t>219947760012041002I2</t>
  </si>
  <si>
    <t>219948768922041002I2</t>
  </si>
  <si>
    <t>219961760012041004I2</t>
  </si>
  <si>
    <t>220019760012041010I2</t>
  </si>
  <si>
    <t>220047760012033005I2</t>
  </si>
  <si>
    <t>220049760012031012I2</t>
  </si>
  <si>
    <t>220054760012031011I2</t>
  </si>
  <si>
    <t>220068760012041014I2</t>
  </si>
  <si>
    <t>220075760012041004I2</t>
  </si>
  <si>
    <t>220082760012041019I2</t>
  </si>
  <si>
    <t>220099760012041017I2</t>
  </si>
  <si>
    <t>220123760012031011I2</t>
  </si>
  <si>
    <t>220159760012041023I2</t>
  </si>
  <si>
    <t>220207760012041021I2</t>
  </si>
  <si>
    <t>220208760012031008I2</t>
  </si>
  <si>
    <t>220217760010916001I2</t>
  </si>
  <si>
    <t>220227760012041007I2</t>
  </si>
  <si>
    <t>220229760012041007I2</t>
  </si>
  <si>
    <t>220260760012031001I2</t>
  </si>
  <si>
    <t>220265760012041007I2</t>
  </si>
  <si>
    <t>220273760012037002I2</t>
  </si>
  <si>
    <t>220303760012041027I2</t>
  </si>
  <si>
    <t>220305760012041004I2</t>
  </si>
  <si>
    <t>220313760012037001I2</t>
  </si>
  <si>
    <t>220337760012037001I2</t>
  </si>
  <si>
    <t>220343760012037002I2</t>
  </si>
  <si>
    <t>220349760012031012I2</t>
  </si>
  <si>
    <t>220413760012033008I2</t>
  </si>
  <si>
    <t>220425760012032001I2</t>
  </si>
  <si>
    <t>220428760012032006I2</t>
  </si>
  <si>
    <t>220429760012032010I2</t>
  </si>
  <si>
    <t>220437760012041004I2</t>
  </si>
  <si>
    <t>220452760012041021I2</t>
  </si>
  <si>
    <t>220454760012041019I2</t>
  </si>
  <si>
    <t>220470760012041004I2</t>
  </si>
  <si>
    <t>220488760012032001I2</t>
  </si>
  <si>
    <t>220489760012032001I2</t>
  </si>
  <si>
    <t>220491760012032001I2</t>
  </si>
  <si>
    <t>220498760012041002I2</t>
  </si>
  <si>
    <t>220528760012041020I2</t>
  </si>
  <si>
    <t>220546760012031012I2</t>
  </si>
  <si>
    <t>220557760012037002I2</t>
  </si>
  <si>
    <t>220571760012031001I2</t>
  </si>
  <si>
    <t>220578760012037002I2</t>
  </si>
  <si>
    <t>220595760012041023I2</t>
  </si>
  <si>
    <t>220597760012041010I2</t>
  </si>
  <si>
    <t>220618760012041027I2</t>
  </si>
  <si>
    <t>220624760012041003I2</t>
  </si>
  <si>
    <t>220643760012031002I2</t>
  </si>
  <si>
    <t>220654760012031004I2</t>
  </si>
  <si>
    <t>220677760012041020I2</t>
  </si>
  <si>
    <t>220710760012041003I2</t>
  </si>
  <si>
    <t>220743760012041026I2</t>
  </si>
  <si>
    <t>220746760012041002I2</t>
  </si>
  <si>
    <t>220781760012031005I2</t>
  </si>
  <si>
    <t>220796760012031002I2</t>
  </si>
  <si>
    <t>220797760012041019I2</t>
  </si>
  <si>
    <t>220801760012041003I2</t>
  </si>
  <si>
    <t>220826760012041003I2</t>
  </si>
  <si>
    <t>220833760012041017I2</t>
  </si>
  <si>
    <t>220846760012041001I2</t>
  </si>
  <si>
    <t>220865760012037002I2</t>
  </si>
  <si>
    <t>220876760012032005I2</t>
  </si>
  <si>
    <t>220892760012041011I2</t>
  </si>
  <si>
    <t>220895760012041023I2</t>
  </si>
  <si>
    <t>220902760012031001I2</t>
  </si>
  <si>
    <t>220918760012031002I2</t>
  </si>
  <si>
    <t>220942760012031013I2</t>
  </si>
  <si>
    <t>220980760012033003I2</t>
  </si>
  <si>
    <t>221022760012041007I2</t>
  </si>
  <si>
    <t>221057760012041018I2</t>
  </si>
  <si>
    <t>221065760012041019I2</t>
  </si>
  <si>
    <t>221076760012031015I2</t>
  </si>
  <si>
    <t>221127760012032010I2</t>
  </si>
  <si>
    <t>221129760012032010I2</t>
  </si>
  <si>
    <t>221130760012032010I2</t>
  </si>
  <si>
    <t>221131760012041017I2</t>
  </si>
  <si>
    <t>221177760012031009I2</t>
  </si>
  <si>
    <t>221179760012041016I2</t>
  </si>
  <si>
    <t>221230760012031013I2</t>
  </si>
  <si>
    <t>221235760012041020I2</t>
  </si>
  <si>
    <t>221346760012031009I2</t>
  </si>
  <si>
    <t>221354760012031005I2</t>
  </si>
  <si>
    <t>221367760012032001I2</t>
  </si>
  <si>
    <t>221368760012032001I2</t>
  </si>
  <si>
    <t>221369760012032001I2</t>
  </si>
  <si>
    <t>221370760012041004I2</t>
  </si>
  <si>
    <t>221371760012037002I2</t>
  </si>
  <si>
    <t>221372760012037002I2</t>
  </si>
  <si>
    <t>221467760012037002I2</t>
  </si>
  <si>
    <t>221603760012041002I2</t>
  </si>
  <si>
    <t>221641760012031004I2</t>
  </si>
  <si>
    <t>221666760012041019I2</t>
  </si>
  <si>
    <t>221731760012041027I2</t>
  </si>
  <si>
    <t>221748760012041020I2</t>
  </si>
  <si>
    <t>221774760012031002I2</t>
  </si>
  <si>
    <t>221780760012031015I2</t>
  </si>
  <si>
    <t>221792760012041021I2</t>
  </si>
  <si>
    <t>221796760012031001I2</t>
  </si>
  <si>
    <t>221814760012041018I2</t>
  </si>
  <si>
    <t>221831760012041010I2</t>
  </si>
  <si>
    <t>221850760012041020I2</t>
  </si>
  <si>
    <t>221868760012041023I2</t>
  </si>
  <si>
    <t>221870760012041018I2</t>
  </si>
  <si>
    <t>221883760012041012I2</t>
  </si>
  <si>
    <t>221893760012041011I2</t>
  </si>
  <si>
    <t>221900760012037002I2</t>
  </si>
  <si>
    <t>221923760012032002I2</t>
  </si>
  <si>
    <t>221926760012041003I2</t>
  </si>
  <si>
    <t>221929760012032006I2</t>
  </si>
  <si>
    <t>221936760012032010I2</t>
  </si>
  <si>
    <t>221950760012032010I2</t>
  </si>
  <si>
    <t>221952760012041023I2</t>
  </si>
  <si>
    <t>221999760012037002I2</t>
  </si>
  <si>
    <t>222001760012037002I2</t>
  </si>
  <si>
    <t>222050760012037002I2</t>
  </si>
  <si>
    <t>222081760012041010I2</t>
  </si>
  <si>
    <t>222103760012041009I2</t>
  </si>
  <si>
    <t>222113760012041019I2</t>
  </si>
  <si>
    <t>222123760012041014I2</t>
  </si>
  <si>
    <t>222159760012031009I2</t>
  </si>
  <si>
    <t>222166760012041002I2</t>
  </si>
  <si>
    <t>222178760012037001I2</t>
  </si>
  <si>
    <t>222193760012031011I2</t>
  </si>
  <si>
    <t>222207760012031002I2</t>
  </si>
  <si>
    <t>222210760012037002I2</t>
  </si>
  <si>
    <t>222237760012031015I2</t>
  </si>
  <si>
    <t>222250760012041019I2</t>
  </si>
  <si>
    <t>222251760012041019I2</t>
  </si>
  <si>
    <t>222252760012041014I2</t>
  </si>
  <si>
    <t>222253760012041007I2</t>
  </si>
  <si>
    <t>222256760012041003I2</t>
  </si>
  <si>
    <t>222264760012041003I2</t>
  </si>
  <si>
    <t>222282760012033005I2</t>
  </si>
  <si>
    <t>222291760012032010I2</t>
  </si>
  <si>
    <t>222297760012032010I2</t>
  </si>
  <si>
    <t>222313760012041008I2</t>
  </si>
  <si>
    <t>222319760012041001I2</t>
  </si>
  <si>
    <t>222343760012031008I2</t>
  </si>
  <si>
    <t>222351760012031013I2</t>
  </si>
  <si>
    <t>222357760010916001I2</t>
  </si>
  <si>
    <t>222384760012037001I2</t>
  </si>
  <si>
    <t>222389760012041002I2</t>
  </si>
  <si>
    <t>222399760012032006I2</t>
  </si>
  <si>
    <t>222401760012032006I2</t>
  </si>
  <si>
    <t>222402760012032006I2</t>
  </si>
  <si>
    <t>222403760012032006I2</t>
  </si>
  <si>
    <t>222404760012032006I2</t>
  </si>
  <si>
    <t>222405760012032006I2</t>
  </si>
  <si>
    <t>222406760012032006I2</t>
  </si>
  <si>
    <t>222407760012032006I2</t>
  </si>
  <si>
    <t>222411760012041007I2</t>
  </si>
  <si>
    <t>222451760012031008I2</t>
  </si>
  <si>
    <t>222482760012041014I2</t>
  </si>
  <si>
    <t>222567760012033006I2</t>
  </si>
  <si>
    <t>222569760012041018I2</t>
  </si>
  <si>
    <t>222594760012041016I2</t>
  </si>
  <si>
    <t>222602760012033010I2</t>
  </si>
  <si>
    <t>222636760012041026I2</t>
  </si>
  <si>
    <t>222653760012041020I2</t>
  </si>
  <si>
    <t>222692760012041002I2</t>
  </si>
  <si>
    <t>222735760012041019I2</t>
  </si>
  <si>
    <t>222758760012041027I2</t>
  </si>
  <si>
    <t>222806760012032010I2</t>
  </si>
  <si>
    <t>222807760012041010I2</t>
  </si>
  <si>
    <t>222808760012032010I2</t>
  </si>
  <si>
    <t>222846760012032010I2</t>
  </si>
  <si>
    <t>222850760012041003I2</t>
  </si>
  <si>
    <t>222857760012031014I2</t>
  </si>
  <si>
    <t>222864760012041014I2</t>
  </si>
  <si>
    <t>222865760012041017I2</t>
  </si>
  <si>
    <t>222873760012041018I2</t>
  </si>
  <si>
    <t>222887760012041028I2</t>
  </si>
  <si>
    <t>222904760012032001I2</t>
  </si>
  <si>
    <t>222936760012041010I2</t>
  </si>
  <si>
    <t>222939760012041010I2</t>
  </si>
  <si>
    <t>222941760012041010I2</t>
  </si>
  <si>
    <t>222998760012037002I2</t>
  </si>
  <si>
    <t>223002760012033003I2</t>
  </si>
  <si>
    <t>223003760012032002I2</t>
  </si>
  <si>
    <t>223006760012041028I2</t>
  </si>
  <si>
    <t>223024760012037001I2</t>
  </si>
  <si>
    <t>223026760012031012I2</t>
  </si>
  <si>
    <t>223030760012037001I2</t>
  </si>
  <si>
    <t>223051760012031013I2</t>
  </si>
  <si>
    <t>223072760012041002I2</t>
  </si>
  <si>
    <t>223075760012041010I2</t>
  </si>
  <si>
    <t>223093760012041002I2</t>
  </si>
  <si>
    <t>223108760012032006I2</t>
  </si>
  <si>
    <t>223113760012032006I2</t>
  </si>
  <si>
    <t>223114760012032006I2</t>
  </si>
  <si>
    <t>223116760012032006I2</t>
  </si>
  <si>
    <t>223143760012041026I2</t>
  </si>
  <si>
    <t>223144760012041023I2</t>
  </si>
  <si>
    <t>223151760012041021I2</t>
  </si>
  <si>
    <t>223152760012041021I2</t>
  </si>
  <si>
    <t>223154760012033010I2</t>
  </si>
  <si>
    <t>223159760012041002I2</t>
  </si>
  <si>
    <t>223161760012041010I2</t>
  </si>
  <si>
    <t>223162760012041002I2</t>
  </si>
  <si>
    <t>223178760012031001I2</t>
  </si>
  <si>
    <t>223201760012041017I2</t>
  </si>
  <si>
    <t>223214760012041019I2</t>
  </si>
  <si>
    <t>223291760012041002I2</t>
  </si>
  <si>
    <t>223297760012041028I2</t>
  </si>
  <si>
    <t>223305760012041012I2</t>
  </si>
  <si>
    <t>223324760012041007I2</t>
  </si>
  <si>
    <t>223329760012041008I2</t>
  </si>
  <si>
    <t>223337760012041020I2</t>
  </si>
  <si>
    <t>223339760012041011I2</t>
  </si>
  <si>
    <t>223353760012041023I2</t>
  </si>
  <si>
    <t>223370760012031005I2</t>
  </si>
  <si>
    <t>223384760012031002I2</t>
  </si>
  <si>
    <t>223389760012041021I2</t>
  </si>
  <si>
    <t>223416760012041017I2</t>
  </si>
  <si>
    <t>223431760012031005I2</t>
  </si>
  <si>
    <t>223433760012031009I2</t>
  </si>
  <si>
    <t>223435760012041019I2</t>
  </si>
  <si>
    <t>223455760012041009I2</t>
  </si>
  <si>
    <t>223457760012041007I2</t>
  </si>
  <si>
    <t>223486760012032010I2</t>
  </si>
  <si>
    <t>223490760012032001I2</t>
  </si>
  <si>
    <t>223504760012031011I2</t>
  </si>
  <si>
    <t>223513760012041008I2</t>
  </si>
  <si>
    <t>223525760012031009I2</t>
  </si>
  <si>
    <t>223532760012041003I2</t>
  </si>
  <si>
    <t>223533760012031005I2</t>
  </si>
  <si>
    <t>223536760012041004I2</t>
  </si>
  <si>
    <t>223561760010916001I2</t>
  </si>
  <si>
    <t>223564760012041007I2</t>
  </si>
  <si>
    <t>223575760010916001I2</t>
  </si>
  <si>
    <t>223583760012031004I2</t>
  </si>
  <si>
    <t>223591760012032010I2</t>
  </si>
  <si>
    <t>223592760012041012I2</t>
  </si>
  <si>
    <t>223600760012037002I2</t>
  </si>
  <si>
    <t>223618760012032005I2</t>
  </si>
  <si>
    <t>223628760012032006I2</t>
  </si>
  <si>
    <t>223630760012032006I2</t>
  </si>
  <si>
    <t>223636760012032006I2</t>
  </si>
  <si>
    <t>223637760012032006I2</t>
  </si>
  <si>
    <t>223639760012041012I2</t>
  </si>
  <si>
    <t>223648760012031008I2</t>
  </si>
  <si>
    <t>223663760012041017I2</t>
  </si>
  <si>
    <t>223672760012031011I2</t>
  </si>
  <si>
    <t>223677760012041017I2</t>
  </si>
  <si>
    <t>223707760012041016I2</t>
  </si>
  <si>
    <t>223726760012041019I2</t>
  </si>
  <si>
    <t>223730760012041021I2</t>
  </si>
  <si>
    <t>223750760012041018I2</t>
  </si>
  <si>
    <t>223751760012041021I2</t>
  </si>
  <si>
    <t>223753760012041017I2</t>
  </si>
  <si>
    <t>223783760012032010I2</t>
  </si>
  <si>
    <t>223803760012032010I2</t>
  </si>
  <si>
    <t>223805760012032010I2</t>
  </si>
  <si>
    <t>223809760012032010I2</t>
  </si>
  <si>
    <t>223811760012032010I2</t>
  </si>
  <si>
    <t>223821760012032001I2</t>
  </si>
  <si>
    <t>223828760012031011I2</t>
  </si>
  <si>
    <t>223832760012041016I2</t>
  </si>
  <si>
    <t>223834760012032010I2</t>
  </si>
  <si>
    <t>223836760012032007I2</t>
  </si>
  <si>
    <t>223838760012032007I2</t>
  </si>
  <si>
    <t>223842760012032010I2</t>
  </si>
  <si>
    <t>223847768922041002I2</t>
  </si>
  <si>
    <t>223866760012031001I2</t>
  </si>
  <si>
    <t>223879760012032001I2</t>
  </si>
  <si>
    <t>223906760012037002I2</t>
  </si>
  <si>
    <t>223914760012037002I2</t>
  </si>
  <si>
    <t>223924760012037001I2</t>
  </si>
  <si>
    <t>223960760012031009I2</t>
  </si>
  <si>
    <t>223973760012037002I2</t>
  </si>
  <si>
    <t>224012760012041019I2</t>
  </si>
  <si>
    <t>224030760012032001I2</t>
  </si>
  <si>
    <t>224046760012031015I2</t>
  </si>
  <si>
    <t>224073760012041007I2</t>
  </si>
  <si>
    <t>224092760012033002I2</t>
  </si>
  <si>
    <t>224096760012037002I2</t>
  </si>
  <si>
    <t>224108760012037002I2</t>
  </si>
  <si>
    <t>224119760012041020I2</t>
  </si>
  <si>
    <t>224124760012041019I2</t>
  </si>
  <si>
    <t>224141760012031011I2</t>
  </si>
  <si>
    <t>224202760012041007I2</t>
  </si>
  <si>
    <t>224235760010916001I2</t>
  </si>
  <si>
    <t>224260760012031011I2</t>
  </si>
  <si>
    <t>224271760012041001I2</t>
  </si>
  <si>
    <t>224299760012041017I2</t>
  </si>
  <si>
    <t>224300760012031001I2</t>
  </si>
  <si>
    <t>224329760012041014I2</t>
  </si>
  <si>
    <t>224343760012032010I2</t>
  </si>
  <si>
    <t>224344760012032010I2</t>
  </si>
  <si>
    <t>224345760012032010I2</t>
  </si>
  <si>
    <t>224346760012032010I2</t>
  </si>
  <si>
    <t>224347760012032010I2</t>
  </si>
  <si>
    <t>224348760012032010I2</t>
  </si>
  <si>
    <t>224389760012041017I2</t>
  </si>
  <si>
    <t>224410760012031002I2</t>
  </si>
  <si>
    <t>224485760012032001I2</t>
  </si>
  <si>
    <t>224498760012032001I2</t>
  </si>
  <si>
    <t>224623760012041002I2</t>
  </si>
  <si>
    <t>224670760012032010I2</t>
  </si>
  <si>
    <t>224672760012031005I2</t>
  </si>
  <si>
    <t>224673760012041007I2</t>
  </si>
  <si>
    <t>224692760012041014I2</t>
  </si>
  <si>
    <t>224700760012031015I2</t>
  </si>
  <si>
    <t>224753760012041008I2</t>
  </si>
  <si>
    <t>224862760012033003I2</t>
  </si>
  <si>
    <t>225038760012037002I2</t>
  </si>
  <si>
    <t>225047760012037002I2</t>
  </si>
  <si>
    <t>225058760012037002I2</t>
  </si>
  <si>
    <t>225064760012037002I2</t>
  </si>
  <si>
    <t>225085760012041007I2</t>
  </si>
  <si>
    <t>225123760012041004I2</t>
  </si>
  <si>
    <t>225151760012033003I2</t>
  </si>
  <si>
    <t>225155760012033003I2</t>
  </si>
  <si>
    <t>225168760012041021I2</t>
  </si>
  <si>
    <t>225210760012041021I2</t>
  </si>
  <si>
    <t>225243760012041003I2</t>
  </si>
  <si>
    <t>225280760012041002I2</t>
  </si>
  <si>
    <t>225288760012041012I2</t>
  </si>
  <si>
    <t>225289760012041011I2</t>
  </si>
  <si>
    <t>225311760012041019I2</t>
  </si>
  <si>
    <t>225312760012041010I2</t>
  </si>
  <si>
    <t>225384760012041018I2</t>
  </si>
  <si>
    <t>225493760012033009I2</t>
  </si>
  <si>
    <t>225500760012041028I2</t>
  </si>
  <si>
    <t>225533760012041010I2</t>
  </si>
  <si>
    <t>225600760012033008I2</t>
  </si>
  <si>
    <t>225626760012031009I2</t>
  </si>
  <si>
    <t>225645760012031009I2</t>
  </si>
  <si>
    <t>225675760012031002I2</t>
  </si>
  <si>
    <t>225677760012031002I2</t>
  </si>
  <si>
    <t>225680760012031002I2</t>
  </si>
  <si>
    <t>225718760012041011I2</t>
  </si>
  <si>
    <t>225762760012041004I2</t>
  </si>
  <si>
    <t>225785760012041018I2</t>
  </si>
  <si>
    <t>225807760012041028I2</t>
  </si>
  <si>
    <t>225813760012037002I2</t>
  </si>
  <si>
    <t>225859760012037002I2</t>
  </si>
  <si>
    <t>225891760012031013I2</t>
  </si>
  <si>
    <t>226049760012033008I2</t>
  </si>
  <si>
    <t>226074760012033010I2</t>
  </si>
  <si>
    <t>226166760012041010I2</t>
  </si>
  <si>
    <t>226176760012041011I2</t>
  </si>
  <si>
    <t>226178760012041012I2</t>
  </si>
  <si>
    <t>226211760012041017I2</t>
  </si>
  <si>
    <t>226212760012041017I2</t>
  </si>
  <si>
    <t>226222760012041019I2</t>
  </si>
  <si>
    <t>226233760012041021I2</t>
  </si>
  <si>
    <t>226236760012041021I2</t>
  </si>
  <si>
    <t>226330760012041018I2</t>
  </si>
  <si>
    <t>226343760012041012I2</t>
  </si>
  <si>
    <t>226364760012041010I2</t>
  </si>
  <si>
    <t>226497760012041002I2</t>
  </si>
  <si>
    <t>226501760012041011I2</t>
  </si>
  <si>
    <t>226579760012041028I2</t>
  </si>
  <si>
    <t>226621760012041017I2</t>
  </si>
  <si>
    <t>226663760012041026I2</t>
  </si>
  <si>
    <t>226686760012037001I2</t>
  </si>
  <si>
    <t>226700760012041019I2</t>
  </si>
  <si>
    <t>226708760012037002I2</t>
  </si>
  <si>
    <t>226718760012041008I2</t>
  </si>
  <si>
    <t>226720760012031008I2</t>
  </si>
  <si>
    <t>226802760012041017I2</t>
  </si>
  <si>
    <t>226838760012041009I2</t>
  </si>
  <si>
    <t>226846760012041028I2</t>
  </si>
  <si>
    <t>226851760012032010I2</t>
  </si>
  <si>
    <t>226859760012041022I2</t>
  </si>
  <si>
    <t>226860760012041002I2</t>
  </si>
  <si>
    <t>226876760012041002I2</t>
  </si>
  <si>
    <t>226883760012041007I2</t>
  </si>
  <si>
    <t>226900760012031015I2</t>
  </si>
  <si>
    <t>226995760012041008I2</t>
  </si>
  <si>
    <t>227047760012041026I2</t>
  </si>
  <si>
    <t>227275760012041017I2</t>
  </si>
  <si>
    <t>227276760012041017I2</t>
  </si>
  <si>
    <t>227366760012041017I2</t>
  </si>
  <si>
    <t>227385760012031011I2</t>
  </si>
  <si>
    <t>227397760012041023I2</t>
  </si>
  <si>
    <t>227439760012032010I2</t>
  </si>
  <si>
    <t>227511760012032002I2</t>
  </si>
  <si>
    <t>227513760012032002I2</t>
  </si>
  <si>
    <t>227518760012041007I2</t>
  </si>
  <si>
    <t>227533760012037002I2</t>
  </si>
  <si>
    <t>227545760012041020I2</t>
  </si>
  <si>
    <t>227601760012041021I2</t>
  </si>
  <si>
    <t>227624760012032010I2</t>
  </si>
  <si>
    <t>227629760012032010I2</t>
  </si>
  <si>
    <t>227632760012032010I2</t>
  </si>
  <si>
    <t>227635760012032010I2</t>
  </si>
  <si>
    <t>227639760012032010I2</t>
  </si>
  <si>
    <t>227642760012032010I2</t>
  </si>
  <si>
    <t>227645760012032010I2</t>
  </si>
  <si>
    <t>227650760012032010I2</t>
  </si>
  <si>
    <t>227653760012032010I2</t>
  </si>
  <si>
    <t>227657760012032010I2</t>
  </si>
  <si>
    <t>227665760012032010I2</t>
  </si>
  <si>
    <t>227708760012032010I2</t>
  </si>
  <si>
    <t>227711760012037002I2</t>
  </si>
  <si>
    <t>227722760012031002I2</t>
  </si>
  <si>
    <t>227783760012033002I2</t>
  </si>
  <si>
    <t>227793760012041017I2</t>
  </si>
  <si>
    <t>227803760012041015I2</t>
  </si>
  <si>
    <t>227838760012032001I2</t>
  </si>
  <si>
    <t>227852760012032010I2</t>
  </si>
  <si>
    <t>227854760012041011I2</t>
  </si>
  <si>
    <t>227982760012037001I2</t>
  </si>
  <si>
    <t>227996760012041023I2</t>
  </si>
  <si>
    <t>228005760012041010I2</t>
  </si>
  <si>
    <t>228080760012041021I2</t>
  </si>
  <si>
    <t>228086760012041014I2</t>
  </si>
  <si>
    <t>228098760012041018I2</t>
  </si>
  <si>
    <t>228151760012041028I2</t>
  </si>
  <si>
    <t>228167760012031008I2</t>
  </si>
  <si>
    <t>228183760012037002I2</t>
  </si>
  <si>
    <t>228186760012041012I2</t>
  </si>
  <si>
    <t>228210760012031011I2</t>
  </si>
  <si>
    <t>228241760012041028I2</t>
  </si>
  <si>
    <t>228249760012041019I2</t>
  </si>
  <si>
    <t>228273760012041019I2</t>
  </si>
  <si>
    <t>228284760012041023I2</t>
  </si>
  <si>
    <t>228287760012041017I2</t>
  </si>
  <si>
    <t>228341760012037002I2</t>
  </si>
  <si>
    <t>228380760012041007I2</t>
  </si>
  <si>
    <t>228382760012031009I2</t>
  </si>
  <si>
    <t>228386760012031012I2</t>
  </si>
  <si>
    <t>228401760012031009I2</t>
  </si>
  <si>
    <t>228426760012041019I2</t>
  </si>
  <si>
    <t>228446760012041011I2</t>
  </si>
  <si>
    <t>228463760012041004I2</t>
  </si>
  <si>
    <t>228498760012032001I2</t>
  </si>
  <si>
    <t>228499760012032001I2</t>
  </si>
  <si>
    <t>228500760012032001I2</t>
  </si>
  <si>
    <t>228546760012041018I2</t>
  </si>
  <si>
    <t>228556760012041002I2</t>
  </si>
  <si>
    <t>228574760012041017I2</t>
  </si>
  <si>
    <t>228587760012041014I2</t>
  </si>
  <si>
    <t>228590760012041004I2</t>
  </si>
  <si>
    <t>228593760012031006I2</t>
  </si>
  <si>
    <t>228649768922041002I2</t>
  </si>
  <si>
    <t>228662760012041004I2</t>
  </si>
  <si>
    <t>228713760012031004I2</t>
  </si>
  <si>
    <t>228725760012041009I2</t>
  </si>
  <si>
    <t>228727760012032001I2</t>
  </si>
  <si>
    <t>228740760012031012I2</t>
  </si>
  <si>
    <t>228746760012041021I2</t>
  </si>
  <si>
    <t>228748760012041003I2</t>
  </si>
  <si>
    <t>228754760012041003I2</t>
  </si>
  <si>
    <t>228760760012037002I2</t>
  </si>
  <si>
    <t>228765760012041002I2</t>
  </si>
  <si>
    <t>228766760012031011I2</t>
  </si>
  <si>
    <t>228775760012031011I2</t>
  </si>
  <si>
    <t>228803760012041003I2</t>
  </si>
  <si>
    <t>228810760012041017I2</t>
  </si>
  <si>
    <t>228880760012041020I2</t>
  </si>
  <si>
    <t>228886760012037002I2</t>
  </si>
  <si>
    <t>228920760012031011I2</t>
  </si>
  <si>
    <t>228921760012031008I2</t>
  </si>
  <si>
    <t>228922760012031013I2</t>
  </si>
  <si>
    <t>228955760012031001I2</t>
  </si>
  <si>
    <t>228957760012032004I2</t>
  </si>
  <si>
    <t>228960760012031012I2</t>
  </si>
  <si>
    <t>228961760012031013I2</t>
  </si>
  <si>
    <t>228963760012031001I2</t>
  </si>
  <si>
    <t>228964760012031012I2</t>
  </si>
  <si>
    <t>228992760012037001I2</t>
  </si>
  <si>
    <t>229018760012041010I2</t>
  </si>
  <si>
    <t>229020760012041002I2</t>
  </si>
  <si>
    <t>229039760012041003I2</t>
  </si>
  <si>
    <t>229046760012041020I2</t>
  </si>
  <si>
    <t>229055760012031012I2</t>
  </si>
  <si>
    <t>229069760012041023I2</t>
  </si>
  <si>
    <t>229072760012041023I2</t>
  </si>
  <si>
    <t>229113760012041010I2</t>
  </si>
  <si>
    <t>229124760012032005I2</t>
  </si>
  <si>
    <t>229135760012033002I2</t>
  </si>
  <si>
    <t>229141760012041012I2</t>
  </si>
  <si>
    <t>229171760012041011I2</t>
  </si>
  <si>
    <t>229208760012041018I2</t>
  </si>
  <si>
    <t>229209760012041003I2</t>
  </si>
  <si>
    <t>229210760012037001I2</t>
  </si>
  <si>
    <t>229211760012033006I2</t>
  </si>
  <si>
    <t>229252760012041002I2</t>
  </si>
  <si>
    <t>229312760012037002I2</t>
  </si>
  <si>
    <t>229320760012041004I2</t>
  </si>
  <si>
    <t>229368760012037002I2</t>
  </si>
  <si>
    <t>229388760012031001I2</t>
  </si>
  <si>
    <t>229404760012041020I2</t>
  </si>
  <si>
    <t>229429760012041008I2</t>
  </si>
  <si>
    <t>229459760012033002I2</t>
  </si>
  <si>
    <t>229512760012032006I2</t>
  </si>
  <si>
    <t>229531760012031012I2</t>
  </si>
  <si>
    <t>229545760012041016I2</t>
  </si>
  <si>
    <t>229617760012033003I2</t>
  </si>
  <si>
    <t>229669760012031001I2</t>
  </si>
  <si>
    <t>229689760012031015I2</t>
  </si>
  <si>
    <t>229694760012041019I2</t>
  </si>
  <si>
    <t>229732760012041009I2</t>
  </si>
  <si>
    <t>229749760012041011I2</t>
  </si>
  <si>
    <t>229752760012041023I2</t>
  </si>
  <si>
    <t>229758760012031009I2</t>
  </si>
  <si>
    <t>229786760012041007I2</t>
  </si>
  <si>
    <t>229802760012031009I2</t>
  </si>
  <si>
    <t>229805760012041014I2</t>
  </si>
  <si>
    <t>229851760012037001I2</t>
  </si>
  <si>
    <t>229876760012031012I2</t>
  </si>
  <si>
    <t>229877760012031015I2</t>
  </si>
  <si>
    <t>230021760012041017I2</t>
  </si>
  <si>
    <t>230046760012041020I2</t>
  </si>
  <si>
    <t>230066760012041021I2</t>
  </si>
  <si>
    <t>230075760012041021I2</t>
  </si>
  <si>
    <t>230176760012041007I2</t>
  </si>
  <si>
    <t>230230760012041014I2</t>
  </si>
  <si>
    <t>230233760012041004I2</t>
  </si>
  <si>
    <t>230262760012041004I2</t>
  </si>
  <si>
    <t>230299760012041012I2</t>
  </si>
  <si>
    <t>230311760012037002I2</t>
  </si>
  <si>
    <t>230353760012041020I2</t>
  </si>
  <si>
    <t>230367760012041027I2</t>
  </si>
  <si>
    <t>230370760012041003I2</t>
  </si>
  <si>
    <t>230379760012041015I2</t>
  </si>
  <si>
    <t>230384760012041021I2</t>
  </si>
  <si>
    <t>230388760012041008I2</t>
  </si>
  <si>
    <t>230400760012037002I2</t>
  </si>
  <si>
    <t>230421760012031009I2</t>
  </si>
  <si>
    <t>230445760012041026I2</t>
  </si>
  <si>
    <t>230508760012041023I2</t>
  </si>
  <si>
    <t>230510760012041026I2</t>
  </si>
  <si>
    <t>230624760012033002I2</t>
  </si>
  <si>
    <t>230693760012033006I2</t>
  </si>
  <si>
    <t>230695760012041018I2</t>
  </si>
  <si>
    <t>230720760012041016I2</t>
  </si>
  <si>
    <t>230764760012041026I2</t>
  </si>
  <si>
    <t>230801760012041009I2</t>
  </si>
  <si>
    <t>230853760012041011I2</t>
  </si>
  <si>
    <t>230891760012041019I2</t>
  </si>
  <si>
    <t>231028760012041002I2</t>
  </si>
  <si>
    <t>231047760012033002I2</t>
  </si>
  <si>
    <t>231050760012031008I2</t>
  </si>
  <si>
    <t>231092760012041007I2</t>
  </si>
  <si>
    <t>231095760012041019I2</t>
  </si>
  <si>
    <t>231105760012031006I2</t>
  </si>
  <si>
    <t>231124760012041004I2</t>
  </si>
  <si>
    <t>231149760012041023I2</t>
  </si>
  <si>
    <t>231166760012033008I2</t>
  </si>
  <si>
    <t>231171760012041017I2</t>
  </si>
  <si>
    <t>231240760012041026I2</t>
  </si>
  <si>
    <t>231309760012033008I2</t>
  </si>
  <si>
    <t>231332760012031008I2</t>
  </si>
  <si>
    <t>231334768922041002I2</t>
  </si>
  <si>
    <t>231359760012041002I2</t>
  </si>
  <si>
    <t>231360760012041002I2</t>
  </si>
  <si>
    <t>231361760012041002I2</t>
  </si>
  <si>
    <t>231362760012041002I2</t>
  </si>
  <si>
    <t>231363760012041002I2</t>
  </si>
  <si>
    <t>231364760012041002I2</t>
  </si>
  <si>
    <t>231365760012041002I2</t>
  </si>
  <si>
    <t>231366760012041002I2</t>
  </si>
  <si>
    <t>231367760012041002I2</t>
  </si>
  <si>
    <t>231368760012041002I2</t>
  </si>
  <si>
    <t>231418760012037001I2</t>
  </si>
  <si>
    <t>231456760012041010I2</t>
  </si>
  <si>
    <t>231461760012033010I2</t>
  </si>
  <si>
    <t>231468760012041010I2</t>
  </si>
  <si>
    <t>231477760012041009I2</t>
  </si>
  <si>
    <t>231487760012041019I2</t>
  </si>
  <si>
    <t>231495760012041011I2</t>
  </si>
  <si>
    <t>231518760012032010I2</t>
  </si>
  <si>
    <t>231524760012032007I2</t>
  </si>
  <si>
    <t>231534760012031001I2</t>
  </si>
  <si>
    <t>231541760012041017I2</t>
  </si>
  <si>
    <t>231542760012041026I2</t>
  </si>
  <si>
    <t>231553760012041015I2</t>
  </si>
  <si>
    <t>231625760012041012I2</t>
  </si>
  <si>
    <t>231643760012041023I2</t>
  </si>
  <si>
    <t>231645760012031009I2</t>
  </si>
  <si>
    <t>231646760012031006I2</t>
  </si>
  <si>
    <t>231656760012041014I2</t>
  </si>
  <si>
    <t>231665760012031004I2</t>
  </si>
  <si>
    <t>231719760012031006I2</t>
  </si>
  <si>
    <t>231720760012041002I2</t>
  </si>
  <si>
    <t>231727760012041007I2</t>
  </si>
  <si>
    <t>231735760012041018I2</t>
  </si>
  <si>
    <t>231736760012041021I2</t>
  </si>
  <si>
    <t>231738760012041017I2</t>
  </si>
  <si>
    <t>231739760012041015I2</t>
  </si>
  <si>
    <t>231803760012032001I2</t>
  </si>
  <si>
    <t>231857760012041001I2</t>
  </si>
  <si>
    <t>231865760012041019I2</t>
  </si>
  <si>
    <t>231867760012041015I2</t>
  </si>
  <si>
    <t>231880760012033005I2</t>
  </si>
  <si>
    <t>231903760012041009I2</t>
  </si>
  <si>
    <t>231994760012041020I2</t>
  </si>
  <si>
    <t>232085760012033003I2</t>
  </si>
  <si>
    <t>232110760012032010I2</t>
  </si>
  <si>
    <t>232141760012033003I2</t>
  </si>
  <si>
    <t>232189760010916001I2</t>
  </si>
  <si>
    <t>232197760012032002I2</t>
  </si>
  <si>
    <t>232201760012041026I2</t>
  </si>
  <si>
    <t>232220760012041001I2</t>
  </si>
  <si>
    <t>232229760012041016I2</t>
  </si>
  <si>
    <t>232264760012041018I2</t>
  </si>
  <si>
    <t>232286760012031002I2</t>
  </si>
  <si>
    <t>232287760012041021I2</t>
  </si>
  <si>
    <t>232288760012041004I2</t>
  </si>
  <si>
    <t>232318760012041020I2</t>
  </si>
  <si>
    <t>232327760012041020I2</t>
  </si>
  <si>
    <t>232339760012041017I2</t>
  </si>
  <si>
    <t>232354760012031005I2</t>
  </si>
  <si>
    <t>232356760012031009I2</t>
  </si>
  <si>
    <t>232359760012041019I2</t>
  </si>
  <si>
    <t>232378760012041009I2</t>
  </si>
  <si>
    <t>232380760012041009I2</t>
  </si>
  <si>
    <t>232383760012041007I2</t>
  </si>
  <si>
    <t>232394760012041015I2</t>
  </si>
  <si>
    <t>232443760012032001I2</t>
  </si>
  <si>
    <t>232501760012041021I2</t>
  </si>
  <si>
    <t>232503760012041002I2</t>
  </si>
  <si>
    <t>232507760012041018I2</t>
  </si>
  <si>
    <t>232508760012041004I2</t>
  </si>
  <si>
    <t>232520760012041020I2</t>
  </si>
  <si>
    <t>232531760012037002I2</t>
  </si>
  <si>
    <t>232549760012031008I2</t>
  </si>
  <si>
    <t>232566760012031008I2</t>
  </si>
  <si>
    <t>232591760012041019I2</t>
  </si>
  <si>
    <t>232632760012031015I2</t>
  </si>
  <si>
    <t>232642760012031005I2</t>
  </si>
  <si>
    <t>232644760012041003I2</t>
  </si>
  <si>
    <t>232654760012041023I2</t>
  </si>
  <si>
    <t>232655760012041007I2</t>
  </si>
  <si>
    <t>232661760012033002I2</t>
  </si>
  <si>
    <t>232788760012041002I2</t>
  </si>
  <si>
    <t>232912760012033002I2</t>
  </si>
  <si>
    <t>232935760012031011I2</t>
  </si>
  <si>
    <t>232936760012037001I2</t>
  </si>
  <si>
    <t>232944760012037002I2</t>
  </si>
  <si>
    <t>232963760012041008I2</t>
  </si>
  <si>
    <t>232973760012032010I2</t>
  </si>
  <si>
    <t>233041760012032007I2</t>
  </si>
  <si>
    <t>233043760012032007I2</t>
  </si>
  <si>
    <t>233045760012032007I2</t>
  </si>
  <si>
    <t>233057760012032010I2</t>
  </si>
  <si>
    <t>233061760012031001I2</t>
  </si>
  <si>
    <t>233103760012041014I2</t>
  </si>
  <si>
    <t>233112760012041015I2</t>
  </si>
  <si>
    <t>233122760012041007I2</t>
  </si>
  <si>
    <t>233144760012041008I2</t>
  </si>
  <si>
    <t>233174760012041007I2</t>
  </si>
  <si>
    <t>233179760012041019I2</t>
  </si>
  <si>
    <t>233188760012033002I2</t>
  </si>
  <si>
    <t>233189760012033005I2</t>
  </si>
  <si>
    <t>233197760012037001I2</t>
  </si>
  <si>
    <t>233201760012041002I2</t>
  </si>
  <si>
    <t>233261760012041020I2</t>
  </si>
  <si>
    <t>233277760012031002I2</t>
  </si>
  <si>
    <t>233281760012041026I2</t>
  </si>
  <si>
    <t>233286760012031011I2</t>
  </si>
  <si>
    <t>233315760012033003I2</t>
  </si>
  <si>
    <t>233316760012033003I2</t>
  </si>
  <si>
    <t>233317760012033003I2</t>
  </si>
  <si>
    <t>233318760012033003I2</t>
  </si>
  <si>
    <t>233319760012033003I2</t>
  </si>
  <si>
    <t>233320760012033003I2</t>
  </si>
  <si>
    <t>233321760012033003I2</t>
  </si>
  <si>
    <t>233322760012033003I2</t>
  </si>
  <si>
    <t>233323760012033003I2</t>
  </si>
  <si>
    <t>233324760012033003I2</t>
  </si>
  <si>
    <t>233325760012033003I2</t>
  </si>
  <si>
    <t>233331760012033006I2</t>
  </si>
  <si>
    <t>233413760012031001I2</t>
  </si>
  <si>
    <t>233471760012041015I2</t>
  </si>
  <si>
    <t>233487760012037002I2</t>
  </si>
  <si>
    <t>233586760012031011I2</t>
  </si>
  <si>
    <t>233612760012041022I2</t>
  </si>
  <si>
    <t>233620760012041016I2</t>
  </si>
  <si>
    <t>233621760012041019I2</t>
  </si>
  <si>
    <t>233637760012041019I2</t>
  </si>
  <si>
    <t>233641760012041021I2</t>
  </si>
  <si>
    <t>233687760012041016I2</t>
  </si>
  <si>
    <t>233688760012041020I2</t>
  </si>
  <si>
    <t>233692760012031005I2</t>
  </si>
  <si>
    <t>233693760012041019I2</t>
  </si>
  <si>
    <t>233713760012032001I2</t>
  </si>
  <si>
    <t>233722760012041017I2</t>
  </si>
  <si>
    <t>233724760012041027I2</t>
  </si>
  <si>
    <t>233736760012041021I2</t>
  </si>
  <si>
    <t>233772760012037001I2</t>
  </si>
  <si>
    <t>233787760012031001I2</t>
  </si>
  <si>
    <t>233789760012041017I2</t>
  </si>
  <si>
    <t>233790760012041014I2</t>
  </si>
  <si>
    <t>233827760012037002I2</t>
  </si>
  <si>
    <t>233868760012031015I2</t>
  </si>
  <si>
    <t>233874760012041019I2</t>
  </si>
  <si>
    <t>233905760012041008I2</t>
  </si>
  <si>
    <t>234016760012031001I2</t>
  </si>
  <si>
    <t>234037760012041002I2</t>
  </si>
  <si>
    <t>234039760012041019I2</t>
  </si>
  <si>
    <t>234059760012033002I2</t>
  </si>
  <si>
    <t>234105760012041012I2</t>
  </si>
  <si>
    <t>234142760012033010I2</t>
  </si>
  <si>
    <t>234148760012041010I2</t>
  </si>
  <si>
    <t>234149760012041002I2</t>
  </si>
  <si>
    <t>234165760012031001I2</t>
  </si>
  <si>
    <t>234188760012041017I2</t>
  </si>
  <si>
    <t>234207760012041027I2</t>
  </si>
  <si>
    <t>234275760012041002I2</t>
  </si>
  <si>
    <t>234281760012041028I2</t>
  </si>
  <si>
    <t>234307760012041007I2</t>
  </si>
  <si>
    <t>234321760012041020I2</t>
  </si>
  <si>
    <t>234323760012041011I2</t>
  </si>
  <si>
    <t>234363760012032010I2</t>
  </si>
  <si>
    <t>234369760012032010I2</t>
  </si>
  <si>
    <t>234376760012032010I2</t>
  </si>
  <si>
    <t>234408760012041023I2</t>
  </si>
  <si>
    <t>234435760012032010I2</t>
  </si>
  <si>
    <t>234439760012032010I2</t>
  </si>
  <si>
    <t>234444760012032005I2</t>
  </si>
  <si>
    <t>234446760012032005I2</t>
  </si>
  <si>
    <t>234451760012031012I2</t>
  </si>
  <si>
    <t>234458760012032005I2</t>
  </si>
  <si>
    <t>234465760012031006I2</t>
  </si>
  <si>
    <t>234469760012032005I2</t>
  </si>
  <si>
    <t>234477760012032005I2</t>
  </si>
  <si>
    <t>234512760012031009I2</t>
  </si>
  <si>
    <t>234572760012037001I2</t>
  </si>
  <si>
    <t>234623760012041014I2</t>
  </si>
  <si>
    <t>234624760012041008I2</t>
  </si>
  <si>
    <t>234626760012041008I2</t>
  </si>
  <si>
    <t>234633760012041014I2</t>
  </si>
  <si>
    <t>234657760012037002I2</t>
  </si>
  <si>
    <t>234662760012041003I2</t>
  </si>
  <si>
    <t>234707760012032006I2</t>
  </si>
  <si>
    <t>234708760012032006I2</t>
  </si>
  <si>
    <t>234709760012032006I2</t>
  </si>
  <si>
    <t>234710760012032006I2</t>
  </si>
  <si>
    <t>234711760012032006I2</t>
  </si>
  <si>
    <t>234714760012041018I2</t>
  </si>
  <si>
    <t>234715760012041018I2</t>
  </si>
  <si>
    <t>234720760012041017I2</t>
  </si>
  <si>
    <t>234749760012033003I2</t>
  </si>
  <si>
    <t>234750760012041002I2</t>
  </si>
  <si>
    <t>234752760012041004I2</t>
  </si>
  <si>
    <t>234794760012041002I2</t>
  </si>
  <si>
    <t>234806760012041012I2</t>
  </si>
  <si>
    <t>234830760012041010I2</t>
  </si>
  <si>
    <t>234831760012041004I2</t>
  </si>
  <si>
    <t>234869760012033005I2</t>
  </si>
  <si>
    <t>234873760012041011I2</t>
  </si>
  <si>
    <t>234898760012041011I2</t>
  </si>
  <si>
    <t>235010760012033009I2</t>
  </si>
  <si>
    <t>235017760012041028I2</t>
  </si>
  <si>
    <t>235066760012041028I2</t>
  </si>
  <si>
    <t>235157760012031009I2</t>
  </si>
  <si>
    <t>235163760012032007I2</t>
  </si>
  <si>
    <t>235201760012041014I2</t>
  </si>
  <si>
    <t>235204760012041014I2</t>
  </si>
  <si>
    <t>235229760012041028I2</t>
  </si>
  <si>
    <t>235232760012037002I2</t>
  </si>
  <si>
    <t>235533760012033010I2</t>
  </si>
  <si>
    <t>235605760012041008I2</t>
  </si>
  <si>
    <t>235617760012041009I2</t>
  </si>
  <si>
    <t>235628760012041010I2</t>
  </si>
  <si>
    <t>235641760012041011I2</t>
  </si>
  <si>
    <t>235643760012041012I2</t>
  </si>
  <si>
    <t>235654760012041014I2</t>
  </si>
  <si>
    <t>235659760012041015I2</t>
  </si>
  <si>
    <t>235676760012041017I2</t>
  </si>
  <si>
    <t>235677760012041017I2</t>
  </si>
  <si>
    <t>235688760012041019I2</t>
  </si>
  <si>
    <t>235699760012041021I2</t>
  </si>
  <si>
    <t>235702760012041021I2</t>
  </si>
  <si>
    <t>235737760012041003I2</t>
  </si>
  <si>
    <t>235833760012032006I2</t>
  </si>
  <si>
    <t>235889760012041019I2</t>
  </si>
  <si>
    <t>235906760012041002I2</t>
  </si>
  <si>
    <t>235910760012033009I2</t>
  </si>
  <si>
    <t>235936760012033005I2</t>
  </si>
  <si>
    <t>235942760012031015I2</t>
  </si>
  <si>
    <t>235960760012041012I2</t>
  </si>
  <si>
    <t>235961760012031004I2</t>
  </si>
  <si>
    <t>235962760012031004I2</t>
  </si>
  <si>
    <t>235982760012041007I2</t>
  </si>
  <si>
    <t>235994760012031012I2</t>
  </si>
  <si>
    <t>236031760012037002I2</t>
  </si>
  <si>
    <t>236052760012041019I2</t>
  </si>
  <si>
    <t>236060760012033009I2</t>
  </si>
  <si>
    <t>236099760012031002I2</t>
  </si>
  <si>
    <t>236106760012041008I2</t>
  </si>
  <si>
    <t>236579760012041017I2</t>
  </si>
  <si>
    <t>236610760012041023I2</t>
  </si>
  <si>
    <t>236628760012037001I2</t>
  </si>
  <si>
    <t>236651760012037001I2</t>
  </si>
  <si>
    <t>236652760012037001I2</t>
  </si>
  <si>
    <t>236658760012031013I2</t>
  </si>
  <si>
    <t>236668760012031006I2</t>
  </si>
  <si>
    <t>236670760012041028I2</t>
  </si>
  <si>
    <t>236672760012033003I2</t>
  </si>
  <si>
    <t>236724760012032006I2</t>
  </si>
  <si>
    <t>236753760012033003I2</t>
  </si>
  <si>
    <t>236774760012032010I2</t>
  </si>
  <si>
    <t>236776760012032010I2</t>
  </si>
  <si>
    <t>236778760012032010I2</t>
  </si>
  <si>
    <t>236780760012032010I2</t>
  </si>
  <si>
    <t>236782760012032010I2</t>
  </si>
  <si>
    <t>236784760012032010I2</t>
  </si>
  <si>
    <t>236786760012032010I2</t>
  </si>
  <si>
    <t>236788760012032010I2</t>
  </si>
  <si>
    <t>236790760012032010I2</t>
  </si>
  <si>
    <t>236792760012032010I2</t>
  </si>
  <si>
    <t>236797760012032010I2</t>
  </si>
  <si>
    <t>236799760012032010I2</t>
  </si>
  <si>
    <t>236801760012032010I2</t>
  </si>
  <si>
    <t>236803760012032005I2</t>
  </si>
  <si>
    <t>236812760012032005I2</t>
  </si>
  <si>
    <t>236819760012032003I2</t>
  </si>
  <si>
    <t>236822760012031015I2</t>
  </si>
  <si>
    <t>236825760012032004I2</t>
  </si>
  <si>
    <t>236827760012032004I2</t>
  </si>
  <si>
    <t>236834760012041017I2</t>
  </si>
  <si>
    <t>236846760012032010I2</t>
  </si>
  <si>
    <t>236847760012041017I2</t>
  </si>
  <si>
    <t>236852760012032006I2</t>
  </si>
  <si>
    <t>236853760012032006I2</t>
  </si>
  <si>
    <t>236856760012032010I2</t>
  </si>
  <si>
    <t>236903760012041021I2</t>
  </si>
  <si>
    <t>236916760012032010I2</t>
  </si>
  <si>
    <t>236928760012033010I2</t>
  </si>
  <si>
    <t>236940760012041008I2</t>
  </si>
  <si>
    <t>237003760012041009I2</t>
  </si>
  <si>
    <t>237007760012031002I2</t>
  </si>
  <si>
    <t>237029760012041010I2</t>
  </si>
  <si>
    <t>237030760012041010I2</t>
  </si>
  <si>
    <t>237032760012041017I2</t>
  </si>
  <si>
    <t>237038760012033003I2</t>
  </si>
  <si>
    <t>237060760012041002I2</t>
  </si>
  <si>
    <t>237067760012041007I2</t>
  </si>
  <si>
    <t>237080760012041014I2</t>
  </si>
  <si>
    <t>237083760012041014I2</t>
  </si>
  <si>
    <t>237085760012041014I2</t>
  </si>
  <si>
    <t>237119760012033002I2</t>
  </si>
  <si>
    <t>237158768922041002I2</t>
  </si>
  <si>
    <t>237269760012032006I2</t>
  </si>
  <si>
    <t>237279760012033008I2</t>
  </si>
  <si>
    <t>237302760012041020I2</t>
  </si>
  <si>
    <t>237304760012041021I2</t>
  </si>
  <si>
    <t>237306760012032007I2</t>
  </si>
  <si>
    <t>237315760012032007I2</t>
  </si>
  <si>
    <t>237332760012032001I2</t>
  </si>
  <si>
    <t>237333760012041023I2</t>
  </si>
  <si>
    <t>237350760012041020I2</t>
  </si>
  <si>
    <t>237357760012041017I2</t>
  </si>
  <si>
    <t>237358760012031008I2</t>
  </si>
  <si>
    <t>237367760012041010I2</t>
  </si>
  <si>
    <t>237510760012033005I2</t>
  </si>
  <si>
    <t>237526760012041014I2</t>
  </si>
  <si>
    <t>237616760012041004I2</t>
  </si>
  <si>
    <t>237676760012041023I2</t>
  </si>
  <si>
    <t>237680760012041021I2</t>
  </si>
  <si>
    <t>237685760012041023I2</t>
  </si>
  <si>
    <t>237689760012041023I2</t>
  </si>
  <si>
    <t>237704760012032010I2</t>
  </si>
  <si>
    <t>237756760012041018I2</t>
  </si>
  <si>
    <t>237760760012041023I2</t>
  </si>
  <si>
    <t>237772760012032007I2</t>
  </si>
  <si>
    <t>237788760012033002I2</t>
  </si>
  <si>
    <t>237799760012031001I2</t>
  </si>
  <si>
    <t>237805760012032006I2</t>
  </si>
  <si>
    <t>237824760012041019I2</t>
  </si>
  <si>
    <t>237834760012031005I2</t>
  </si>
  <si>
    <t>237849760012041009I2</t>
  </si>
  <si>
    <t>237879760010916001I2</t>
  </si>
  <si>
    <t>237915760012041012I2</t>
  </si>
  <si>
    <t>237927760012031012I2</t>
  </si>
  <si>
    <t>237952760012041004I2</t>
  </si>
  <si>
    <t>237986760012041028I2</t>
  </si>
  <si>
    <t>238003760012041021I2</t>
  </si>
  <si>
    <t>238065760012041002I2</t>
  </si>
  <si>
    <t>238083760012041017I2</t>
  </si>
  <si>
    <t>238096760012041014I2</t>
  </si>
  <si>
    <t>238099760012041004I2</t>
  </si>
  <si>
    <t>238102760012031006I2</t>
  </si>
  <si>
    <t>238125760012041011I2</t>
  </si>
  <si>
    <t>238182760012041007I2</t>
  </si>
  <si>
    <t>238200760012041003I2</t>
  </si>
  <si>
    <t>238213760012041012I2</t>
  </si>
  <si>
    <t>238227760012041009I2</t>
  </si>
  <si>
    <t>238231760012041020I2</t>
  </si>
  <si>
    <t>238256760012041003I2</t>
  </si>
  <si>
    <t>238330760012032007I2</t>
  </si>
  <si>
    <t>238336760012032007I2</t>
  </si>
  <si>
    <t>238358760012031009I2</t>
  </si>
  <si>
    <t>238360760012032007I2</t>
  </si>
  <si>
    <t>238420760012031001I2</t>
  </si>
  <si>
    <t>238467760012037002I2</t>
  </si>
  <si>
    <t>238500760012037001I2</t>
  </si>
  <si>
    <t>238523760012037001I2</t>
  </si>
  <si>
    <t>238530760012037001I2</t>
  </si>
  <si>
    <t>238541760012031013I2</t>
  </si>
  <si>
    <t>238588760012037001I2</t>
  </si>
  <si>
    <t>238592760012041017I2</t>
  </si>
  <si>
    <t>238597760012033003I2</t>
  </si>
  <si>
    <t>238600760012041021I2</t>
  </si>
  <si>
    <t>238633760012033006I2</t>
  </si>
  <si>
    <t>238638760012041009I2</t>
  </si>
  <si>
    <t>238647760012041028I2</t>
  </si>
  <si>
    <t>238661760012041014I2</t>
  </si>
  <si>
    <t>238677760012031012I2</t>
  </si>
  <si>
    <t>238742760012031015I2</t>
  </si>
  <si>
    <t>238773760012041004I2</t>
  </si>
  <si>
    <t>238811760012041010I2</t>
  </si>
  <si>
    <t>238815760012041008I2</t>
  </si>
  <si>
    <t>238845760012041022I2</t>
  </si>
  <si>
    <t>238848760012031001I2</t>
  </si>
  <si>
    <t>238859760012041019I2</t>
  </si>
  <si>
    <t>238901760012041004I2</t>
  </si>
  <si>
    <t>238905760012041004I2</t>
  </si>
  <si>
    <t>238919760012041007I2</t>
  </si>
  <si>
    <t>239054760012041009I2</t>
  </si>
  <si>
    <t>239070760012041009I2</t>
  </si>
  <si>
    <t>239106760012033005I2</t>
  </si>
  <si>
    <t>239126760012031008I2</t>
  </si>
  <si>
    <t>239134760012033005I2</t>
  </si>
  <si>
    <t>239166760012041002I2</t>
  </si>
  <si>
    <t>239180760012041017I2</t>
  </si>
  <si>
    <t>239182760012041026I2</t>
  </si>
  <si>
    <t>239185760012031004I2</t>
  </si>
  <si>
    <t>239202760012041003I2</t>
  </si>
  <si>
    <t>239206760012041003I2</t>
  </si>
  <si>
    <t>239261760012032001I2</t>
  </si>
  <si>
    <t>239337760012037002I2</t>
  </si>
  <si>
    <t>239344760012033003I2</t>
  </si>
  <si>
    <t>239381760012041028I2</t>
  </si>
  <si>
    <t>239396760012041026I2</t>
  </si>
  <si>
    <t>239406760012032007I2</t>
  </si>
  <si>
    <t>239446760012033005I2</t>
  </si>
  <si>
    <t>239477760012041002I2</t>
  </si>
  <si>
    <t>239501760012041019I2</t>
  </si>
  <si>
    <t>239512760012041007I2</t>
  </si>
  <si>
    <t>239525760012041010I2</t>
  </si>
  <si>
    <t>239552760012041010I2</t>
  </si>
  <si>
    <t>239574760012033002I2</t>
  </si>
  <si>
    <t>239585760012032007I2</t>
  </si>
  <si>
    <t>239593760012031008I2</t>
  </si>
  <si>
    <t>239620760012031011I2</t>
  </si>
  <si>
    <t>239642760012041003I2</t>
  </si>
  <si>
    <t>239650760012041028I2</t>
  </si>
  <si>
    <t>239663760012032001I2</t>
  </si>
  <si>
    <t>239666760012032001I2</t>
  </si>
  <si>
    <t>239704760012037001I2</t>
  </si>
  <si>
    <t>239720760012041017I2</t>
  </si>
  <si>
    <t>239737760012041004I2</t>
  </si>
  <si>
    <t>239761760012041010I2</t>
  </si>
  <si>
    <t>239778760012037001I2</t>
  </si>
  <si>
    <t>239839760012041012I2</t>
  </si>
  <si>
    <t>239846760012041011I2</t>
  </si>
  <si>
    <t>239865760012041023I2</t>
  </si>
  <si>
    <t>239902760012031012I2</t>
  </si>
  <si>
    <t>239914760012041010I2</t>
  </si>
  <si>
    <t>239942760012041019I2</t>
  </si>
  <si>
    <t>239970760012041020I2</t>
  </si>
  <si>
    <t>239979760012037001I2</t>
  </si>
  <si>
    <t>240005760012041008I2</t>
  </si>
  <si>
    <t>240010760012041008I2</t>
  </si>
  <si>
    <t>240015760012041020I2</t>
  </si>
  <si>
    <t>240042760012041010I2</t>
  </si>
  <si>
    <t>240051760012031002I2</t>
  </si>
  <si>
    <t>240064760012031009I2</t>
  </si>
  <si>
    <t>240068760012037002I2</t>
  </si>
  <si>
    <t>240102760012041012I2</t>
  </si>
  <si>
    <t>240130760012037002I2</t>
  </si>
  <si>
    <t>240133760012031015I2</t>
  </si>
  <si>
    <t>240141760012041026I2</t>
  </si>
  <si>
    <t>240146760012041011I2</t>
  </si>
  <si>
    <t>240152760012031002I2</t>
  </si>
  <si>
    <t>240165760012033002I2</t>
  </si>
  <si>
    <t>240201760012041010I2</t>
  </si>
  <si>
    <t>240218760012041019I2</t>
  </si>
  <si>
    <t>240278760012041018I2</t>
  </si>
  <si>
    <t>240279760012041021I2</t>
  </si>
  <si>
    <t>240281760012041017I2</t>
  </si>
  <si>
    <t>240282760012041015I2</t>
  </si>
  <si>
    <t>240306760012031013I2</t>
  </si>
  <si>
    <t>240368760012041007I2</t>
  </si>
  <si>
    <t>240410760012041023I2</t>
  </si>
  <si>
    <t>240437760012037002I2</t>
  </si>
  <si>
    <t>240471760012041002I2</t>
  </si>
  <si>
    <t>240489760012041015I2</t>
  </si>
  <si>
    <t>240492760012031006I2</t>
  </si>
  <si>
    <t>240507760012032010I2</t>
  </si>
  <si>
    <t>240584760012041003I2</t>
  </si>
  <si>
    <t>240605760012041004I2</t>
  </si>
  <si>
    <t>240628760012032010I2</t>
  </si>
  <si>
    <t>240703760012041019I2</t>
  </si>
  <si>
    <t>240704760012041019I2</t>
  </si>
  <si>
    <t>240705760012041019I2</t>
  </si>
  <si>
    <t>240727760012041023I2</t>
  </si>
  <si>
    <t>240776760012041015I2</t>
  </si>
  <si>
    <t>240791760012041002I2</t>
  </si>
  <si>
    <t>240792760012041002I2</t>
  </si>
  <si>
    <t>240797760012032001I2</t>
  </si>
  <si>
    <t>240878760012041014I2</t>
  </si>
  <si>
    <t>240957760012041023I2</t>
  </si>
  <si>
    <t>240988760012031002I2</t>
  </si>
  <si>
    <t>240989760012041021I2</t>
  </si>
  <si>
    <t>241009760012041020I2</t>
  </si>
  <si>
    <t>241040760012031013I2</t>
  </si>
  <si>
    <t>241071760012041023I2</t>
  </si>
  <si>
    <t>241079760012041026I2</t>
  </si>
  <si>
    <t>241082760012041016I2</t>
  </si>
  <si>
    <t>241084760012041010I2</t>
  </si>
  <si>
    <t>241093760012041007I2</t>
  </si>
  <si>
    <t>241105760012032003I2</t>
  </si>
  <si>
    <t>241123760012041028I2</t>
  </si>
  <si>
    <t>241130760012032001I2</t>
  </si>
  <si>
    <t>241139760012041019I2</t>
  </si>
  <si>
    <t>241152760012041017I2</t>
  </si>
  <si>
    <t>241165760012032001I2</t>
  </si>
  <si>
    <t>241204760012033006I2</t>
  </si>
  <si>
    <t>241219760012041015I2</t>
  </si>
  <si>
    <t>241241760012041008I2</t>
  </si>
  <si>
    <t>241271760012041015I2</t>
  </si>
  <si>
    <t>241278760012032009I2</t>
  </si>
  <si>
    <t>241294760012037002I2</t>
  </si>
  <si>
    <t>241325760012041017I2</t>
  </si>
  <si>
    <t>241340760012031005I2</t>
  </si>
  <si>
    <t>241342760012031009I2</t>
  </si>
  <si>
    <t>241344760012041019I2</t>
  </si>
  <si>
    <t>241365760012041009I2</t>
  </si>
  <si>
    <t>241368760012041007I2</t>
  </si>
  <si>
    <t>241380760012041015I2</t>
  </si>
  <si>
    <t>241401760012031011I2</t>
  </si>
  <si>
    <t>241408760012041020I2</t>
  </si>
  <si>
    <t>241425760012031008I2</t>
  </si>
  <si>
    <t>241444760012041022I2</t>
  </si>
  <si>
    <t>241470760012033003I2</t>
  </si>
  <si>
    <t>241500760012032001I2</t>
  </si>
  <si>
    <t>241553760012031009I2</t>
  </si>
  <si>
    <t>241593768922041002I2</t>
  </si>
  <si>
    <t>241594768922041002I2</t>
  </si>
  <si>
    <t>241679760012033003I2</t>
  </si>
  <si>
    <t>241851760012031013I2</t>
  </si>
  <si>
    <t>241878760012041014I2</t>
  </si>
  <si>
    <t>241955760012033006I2</t>
  </si>
  <si>
    <t>241957760012041018I2</t>
  </si>
  <si>
    <t>241982760012041016I2</t>
  </si>
  <si>
    <t>242027760012041026I2</t>
  </si>
  <si>
    <t>242108760012041003I2</t>
  </si>
  <si>
    <t>242115760012041023I2</t>
  </si>
  <si>
    <t>242118760012041011I2</t>
  </si>
  <si>
    <t>242161760012032007I2</t>
  </si>
  <si>
    <t>242271760012037002I2</t>
  </si>
  <si>
    <t>242300760012033003I2</t>
  </si>
  <si>
    <t>242317760012033010I2</t>
  </si>
  <si>
    <t>242325760012041002I2</t>
  </si>
  <si>
    <t>242341760012031001I2</t>
  </si>
  <si>
    <t>242365760012041017I2</t>
  </si>
  <si>
    <t>242449760012041002I2</t>
  </si>
  <si>
    <t>242454760012041028I2</t>
  </si>
  <si>
    <t>242480760012041026I2</t>
  </si>
  <si>
    <t>242490760012041003I2</t>
  </si>
  <si>
    <t>242492760012041004I2</t>
  </si>
  <si>
    <t>242496760012041003I2</t>
  </si>
  <si>
    <t>242498760012041020I2</t>
  </si>
  <si>
    <t>242534760012041003I2</t>
  </si>
  <si>
    <t>242554760012031001I2</t>
  </si>
  <si>
    <t>242563760012033008I2</t>
  </si>
  <si>
    <t>242609760012031014I2</t>
  </si>
  <si>
    <t>242618760012031011I2</t>
  </si>
  <si>
    <t>242621760012037002I2</t>
  </si>
  <si>
    <t>242623760012031005I2</t>
  </si>
  <si>
    <t>242624760012041007I2</t>
  </si>
  <si>
    <t>242644760012041018I2</t>
  </si>
  <si>
    <t>242645760012041003I2</t>
  </si>
  <si>
    <t>242662760012037002I2</t>
  </si>
  <si>
    <t>242750760012031001I2</t>
  </si>
  <si>
    <t>242772760012041017I2</t>
  </si>
  <si>
    <t>242774760012041027I2</t>
  </si>
  <si>
    <t>242779760012041019I2</t>
  </si>
  <si>
    <t>242782760012041002I2</t>
  </si>
  <si>
    <t>242797760012041002I2</t>
  </si>
  <si>
    <t>242930760012031008I2</t>
  </si>
  <si>
    <t>242935760012032010I2</t>
  </si>
  <si>
    <t>242951760012031014I2</t>
  </si>
  <si>
    <t>243036760012031006I2</t>
  </si>
  <si>
    <t>243037760012041002I2</t>
  </si>
  <si>
    <t>243044760012041007I2</t>
  </si>
  <si>
    <t>243061760012037001I2</t>
  </si>
  <si>
    <t>243064760012033008I2</t>
  </si>
  <si>
    <t>243068760012032001I2</t>
  </si>
  <si>
    <t>243070760012032001I2</t>
  </si>
  <si>
    <t>243076760012032007I2</t>
  </si>
  <si>
    <t>243081760012032010I2</t>
  </si>
  <si>
    <t>243123760012031002I2</t>
  </si>
  <si>
    <t>243133760012041017I2</t>
  </si>
  <si>
    <t>243135760012031008I2</t>
  </si>
  <si>
    <t>243159760012037001I2</t>
  </si>
  <si>
    <t>243188760012038001I2</t>
  </si>
  <si>
    <t>243194760012032010I2</t>
  </si>
  <si>
    <t>243211760012041019I2</t>
  </si>
  <si>
    <t>243221760012037001I2</t>
  </si>
  <si>
    <t>243236760012041003I2</t>
  </si>
  <si>
    <t>243237760012041003I2</t>
  </si>
  <si>
    <t>243268760012041016I2</t>
  </si>
  <si>
    <t>243289760012037001I2</t>
  </si>
  <si>
    <t>243326760012031002I2</t>
  </si>
  <si>
    <t>243327760012031002I2</t>
  </si>
  <si>
    <t>243328760012031002I2</t>
  </si>
  <si>
    <t>243329760012031002I2</t>
  </si>
  <si>
    <t>243330760012031002I2</t>
  </si>
  <si>
    <t>243331760012031002I2</t>
  </si>
  <si>
    <t>243332760012031002I2</t>
  </si>
  <si>
    <t>243333760012031002I2</t>
  </si>
  <si>
    <t>243334760012031002I2</t>
  </si>
  <si>
    <t>243376760012037001I2</t>
  </si>
  <si>
    <t>243380760012037001I2</t>
  </si>
  <si>
    <t>243381760012037002I2</t>
  </si>
  <si>
    <t>243411760012041015I2</t>
  </si>
  <si>
    <t>243433760012037002I2</t>
  </si>
  <si>
    <t>243469760012037001I2</t>
  </si>
  <si>
    <t>243485760012037001I2</t>
  </si>
  <si>
    <t>243486760012037001I2</t>
  </si>
  <si>
    <t>243496760012041002I2</t>
  </si>
  <si>
    <t>243499760012041021I2</t>
  </si>
  <si>
    <t>243558760012041003I2</t>
  </si>
  <si>
    <t>243569760012041012I2</t>
  </si>
  <si>
    <t>243599760012031014I2</t>
  </si>
  <si>
    <t>243618760012041020I2</t>
  </si>
  <si>
    <t>243642760012041014I2</t>
  </si>
  <si>
    <t>243646760012031006I2</t>
  </si>
  <si>
    <t>243663760012032010I2</t>
  </si>
  <si>
    <t>243666768922041002I2</t>
  </si>
  <si>
    <t>243691760012041017I2</t>
  </si>
  <si>
    <t>243694760012031009I2</t>
  </si>
  <si>
    <t>243699760012041021I2</t>
  </si>
  <si>
    <t>243701760012041003I2</t>
  </si>
  <si>
    <t>243727760012031008I2</t>
  </si>
  <si>
    <t>243730760012031008I2</t>
  </si>
  <si>
    <t>243757760012041003I2</t>
  </si>
  <si>
    <t>243801760012041027I2</t>
  </si>
  <si>
    <t>243859760012031006I2</t>
  </si>
  <si>
    <t>243860760012031006I2</t>
  </si>
  <si>
    <t>243861760012031006I2</t>
  </si>
  <si>
    <t>243910760012041003I2</t>
  </si>
  <si>
    <t>243938760012041028I2</t>
  </si>
  <si>
    <t>243942760012031011I2</t>
  </si>
  <si>
    <t>243963760012037002I2</t>
  </si>
  <si>
    <t>243972760012041003I2</t>
  </si>
  <si>
    <t>243975760012041003I2</t>
  </si>
  <si>
    <t>243977760012041003I2</t>
  </si>
  <si>
    <t>243994760012041003I2</t>
  </si>
  <si>
    <t>243996760012041021I2</t>
  </si>
  <si>
    <t>243998760012041016I2</t>
  </si>
  <si>
    <t>244013760012041017I2</t>
  </si>
  <si>
    <t>244294760012033010I2</t>
  </si>
  <si>
    <t>244357760012041008I2</t>
  </si>
  <si>
    <t>244394760012041011I2</t>
  </si>
  <si>
    <t>244395760012041012I2</t>
  </si>
  <si>
    <t>244424760012041017I2</t>
  </si>
  <si>
    <t>244425760012041017I2</t>
  </si>
  <si>
    <t>244427760012041018I2</t>
  </si>
  <si>
    <t>244437760012041019I2</t>
  </si>
  <si>
    <t>244446760012041021I2</t>
  </si>
  <si>
    <t>244449760012041021I2</t>
  </si>
  <si>
    <t>244457760012041023I2</t>
  </si>
  <si>
    <t>244469760012041026I2</t>
  </si>
  <si>
    <t>244478760012041028I2</t>
  </si>
  <si>
    <t>244494760012041008I2</t>
  </si>
  <si>
    <t>244525760012041018I2</t>
  </si>
  <si>
    <t>244549760012041018I2</t>
  </si>
  <si>
    <t>244601760012041002I2</t>
  </si>
  <si>
    <t>244627760012041012I2</t>
  </si>
  <si>
    <t>244648760012041004I2</t>
  </si>
  <si>
    <t>244705760012041011I2</t>
  </si>
  <si>
    <t>244730760012041015I2</t>
  </si>
  <si>
    <t>244837760012041028I2</t>
  </si>
  <si>
    <t>244929760012037002I2</t>
  </si>
  <si>
    <t>244992760012041007I2</t>
  </si>
  <si>
    <t>245008768922041002I2</t>
  </si>
  <si>
    <t>245035760012041020I2</t>
  </si>
  <si>
    <t>245045760012031009I2</t>
  </si>
  <si>
    <t>245052760012032004I2</t>
  </si>
  <si>
    <t>245058760012032007I2</t>
  </si>
  <si>
    <t>245059760012041003I2</t>
  </si>
  <si>
    <t>245072760012031012I2</t>
  </si>
  <si>
    <t>245076760012037001I2</t>
  </si>
  <si>
    <t>245089760012031014I2</t>
  </si>
  <si>
    <t>245092760012041020I2</t>
  </si>
  <si>
    <t>245094760012041020I2</t>
  </si>
  <si>
    <t>245412760012033002I2</t>
  </si>
  <si>
    <t>245423760012032010I2</t>
  </si>
  <si>
    <t>245429760012041008I2</t>
  </si>
  <si>
    <t>245432760012041004I2</t>
  </si>
  <si>
    <t>245444760012041023I2</t>
  </si>
  <si>
    <t>245456760012041023I2</t>
  </si>
  <si>
    <t>245505760012033006I2</t>
  </si>
  <si>
    <t>245534760012037002I2</t>
  </si>
  <si>
    <t>245536760012041026I2</t>
  </si>
  <si>
    <t>245541760012037001I2</t>
  </si>
  <si>
    <t>245571760012033006I2</t>
  </si>
  <si>
    <t>245573760012031011I2</t>
  </si>
  <si>
    <t>245590760012041010I2</t>
  </si>
  <si>
    <t>245613760012031014I2</t>
  </si>
  <si>
    <t>245649760012041017I2</t>
  </si>
  <si>
    <t>245659760012037001I2</t>
  </si>
  <si>
    <t>245688760012037002I2</t>
  </si>
  <si>
    <t>245710760012041008I2</t>
  </si>
  <si>
    <t>245733760012031015I2</t>
  </si>
  <si>
    <t>245771760012041008I2</t>
  </si>
  <si>
    <t>245778760012041008I2</t>
  </si>
  <si>
    <t>245779760012041008I2</t>
  </si>
  <si>
    <t>245780760012041008I2</t>
  </si>
  <si>
    <t>245802760012041011I2</t>
  </si>
  <si>
    <t>245899760012033006I2</t>
  </si>
  <si>
    <t>245914760012033005I2</t>
  </si>
  <si>
    <t>245915760012033002I2</t>
  </si>
  <si>
    <t>245976760012041021I2</t>
  </si>
  <si>
    <t>245999760012031008I2</t>
  </si>
  <si>
    <t>246139760012041003I2</t>
  </si>
  <si>
    <t>246165760012041026I2</t>
  </si>
  <si>
    <t>246167760012041017I2</t>
  </si>
  <si>
    <t>246193760012031009I2</t>
  </si>
  <si>
    <t>246229760012041001I2</t>
  </si>
  <si>
    <t>246246760012031011I2</t>
  </si>
  <si>
    <t>246288760012041019I2</t>
  </si>
  <si>
    <t>246322760012041014I2</t>
  </si>
  <si>
    <t>246337760012041022I2</t>
  </si>
  <si>
    <t>246365760012031002I2</t>
  </si>
  <si>
    <t>246372760012041004I2</t>
  </si>
  <si>
    <t>246450760012037002I2</t>
  </si>
  <si>
    <t>246522760012031015I2</t>
  </si>
  <si>
    <t>246534760012041023I2</t>
  </si>
  <si>
    <t>246545760012041023I2</t>
  </si>
  <si>
    <t>246625760012032001I2</t>
  </si>
  <si>
    <t>246671760012037001I2</t>
  </si>
  <si>
    <t>246689760012041028I2</t>
  </si>
  <si>
    <t>246715760012031001I2</t>
  </si>
  <si>
    <t>246716760012032001I2</t>
  </si>
  <si>
    <t>246725760012041020I2</t>
  </si>
  <si>
    <t>246728760012041014I2</t>
  </si>
  <si>
    <t>246748760012041019I2</t>
  </si>
  <si>
    <t>246765760012041002I2</t>
  </si>
  <si>
    <t>246773760012041002I2</t>
  </si>
  <si>
    <t>246782760012041014I2</t>
  </si>
  <si>
    <t>246783760012041011I2</t>
  </si>
  <si>
    <t>246813760012031012I2</t>
  </si>
  <si>
    <t>246825760012033003I2</t>
  </si>
  <si>
    <t>246828760012037002I2</t>
  </si>
  <si>
    <t>246833760012037002I2</t>
  </si>
  <si>
    <t>246839760012032001I2</t>
  </si>
  <si>
    <t>246886760012041023I2</t>
  </si>
  <si>
    <t>246902760012041004I2</t>
  </si>
  <si>
    <t>246939760012041007I2</t>
  </si>
  <si>
    <t>246965760012033008I2</t>
  </si>
  <si>
    <t>246988760012031005I2</t>
  </si>
  <si>
    <t>247011760012033003I2</t>
  </si>
  <si>
    <t>247077760012031009I2</t>
  </si>
  <si>
    <t>247080760012041023I2</t>
  </si>
  <si>
    <t>247087760012041014I2</t>
  </si>
  <si>
    <t>247091760012041023I2</t>
  </si>
  <si>
    <t>247107760012041022I2</t>
  </si>
  <si>
    <t>247122760012041002I2</t>
  </si>
  <si>
    <t>247141760012041003I2</t>
  </si>
  <si>
    <t>247158760012041021I2</t>
  </si>
  <si>
    <t>247188760012041007I2</t>
  </si>
  <si>
    <t>247223760012041019I2</t>
  </si>
  <si>
    <t>247278760012041008I2</t>
  </si>
  <si>
    <t>247292760012041021I2</t>
  </si>
  <si>
    <t>247301760012031010I2</t>
  </si>
  <si>
    <t>247323760012031001I2</t>
  </si>
  <si>
    <t>247345760012041014I2</t>
  </si>
  <si>
    <t>247373760012041011I2</t>
  </si>
  <si>
    <t>247408760012041018I2</t>
  </si>
  <si>
    <t>247444760012041007I2</t>
  </si>
  <si>
    <t>247527760012033010I2</t>
  </si>
  <si>
    <t>247530760012041003I2</t>
  </si>
  <si>
    <t>247537760012032010I2</t>
  </si>
  <si>
    <t>247596760012041014I2</t>
  </si>
  <si>
    <t>247617760012041008I2</t>
  </si>
  <si>
    <t>247621760012031011I2</t>
  </si>
  <si>
    <t>247693760012031012I2</t>
  </si>
  <si>
    <t>247715760012031004I2</t>
  </si>
  <si>
    <t>247728760012032010I2</t>
  </si>
  <si>
    <t>247731760012032010I2</t>
  </si>
  <si>
    <t>247733760012032010I2</t>
  </si>
  <si>
    <t>247736760012032010I2</t>
  </si>
  <si>
    <t>247743760012032010I2</t>
  </si>
  <si>
    <t>247749760012032010I2</t>
  </si>
  <si>
    <t>247750760012032010I2</t>
  </si>
  <si>
    <t>247774760012041021I2</t>
  </si>
  <si>
    <t>247820760012032001I2</t>
  </si>
  <si>
    <t>247821760012032001I2</t>
  </si>
  <si>
    <t>247917760012037002I2</t>
  </si>
  <si>
    <t>247925760012037001I2</t>
  </si>
  <si>
    <t>247943760012041017I2</t>
  </si>
  <si>
    <t>247963760012037001I2</t>
  </si>
  <si>
    <t>247998760012041019I2</t>
  </si>
  <si>
    <t>248028760012041011I2</t>
  </si>
  <si>
    <t>248029760012031008I2</t>
  </si>
  <si>
    <t>248047760012041026I2</t>
  </si>
  <si>
    <t>248126760012041004I2</t>
  </si>
  <si>
    <t>248139760012041028I2</t>
  </si>
  <si>
    <t>248163760012031015I2</t>
  </si>
  <si>
    <t>248181760012041002I2</t>
  </si>
  <si>
    <t>248263760012037001I2</t>
  </si>
  <si>
    <t>248278760012041003I2</t>
  </si>
  <si>
    <t>248282760012041003I2</t>
  </si>
  <si>
    <t>248348760012031006I2</t>
  </si>
  <si>
    <t>248356760012041015I2</t>
  </si>
  <si>
    <t>248384760012031008I2</t>
  </si>
  <si>
    <t>248396760012041026I2</t>
  </si>
  <si>
    <t>248399760012041007I2</t>
  </si>
  <si>
    <t>248423760012041022I2</t>
  </si>
  <si>
    <t>248425760012033003I2</t>
  </si>
  <si>
    <t>248487760012041002I2</t>
  </si>
  <si>
    <t>248500760012041010I2</t>
  </si>
  <si>
    <t>248517760012041014I2</t>
  </si>
  <si>
    <t>248520760012041004I2</t>
  </si>
  <si>
    <t>248525760012031006I2</t>
  </si>
  <si>
    <t>248548760012041011I2</t>
  </si>
  <si>
    <t>248564760012032010I2</t>
  </si>
  <si>
    <t>248575760012031013I2</t>
  </si>
  <si>
    <t>248577760012031005I2</t>
  </si>
  <si>
    <t>248581760012041003I2</t>
  </si>
  <si>
    <t>248582760012041027I2</t>
  </si>
  <si>
    <t>248614760012037001I2</t>
  </si>
  <si>
    <t>248655760012041009I2</t>
  </si>
  <si>
    <t>248667760012041007I2</t>
  </si>
  <si>
    <t>248702760012041019I2</t>
  </si>
  <si>
    <t>248788760012041028I2</t>
  </si>
  <si>
    <t>248826760012033008I2</t>
  </si>
  <si>
    <t>248856760012041004I2</t>
  </si>
  <si>
    <t>248862760012041015I2</t>
  </si>
  <si>
    <t>248873760012033006I2</t>
  </si>
  <si>
    <t>248874760012037001I2</t>
  </si>
  <si>
    <t>248990760012041009I2</t>
  </si>
  <si>
    <t>248999760012041019I2</t>
  </si>
  <si>
    <t>249056760012031011I2</t>
  </si>
  <si>
    <t>249090760012031004I2</t>
  </si>
  <si>
    <t>249099760012041002I2</t>
  </si>
  <si>
    <t>249107760012041026I2</t>
  </si>
  <si>
    <t>249112760012041028I2</t>
  </si>
  <si>
    <t>249142760012041007I2</t>
  </si>
  <si>
    <t>249149760012041017I2</t>
  </si>
  <si>
    <t>249161760012037001I2</t>
  </si>
  <si>
    <t>249162760012041002I2</t>
  </si>
  <si>
    <t>249293760012037001I2</t>
  </si>
  <si>
    <t>249311760012041016I2</t>
  </si>
  <si>
    <t>249318760012041022I2</t>
  </si>
  <si>
    <t>249333760012037001I2</t>
  </si>
  <si>
    <t>249360760012041011I2</t>
  </si>
  <si>
    <t>249403760012031005I2</t>
  </si>
  <si>
    <t>249408760012041019I2</t>
  </si>
  <si>
    <t>249420760012041017I2</t>
  </si>
  <si>
    <t>249421760012041002I2</t>
  </si>
  <si>
    <t>249452760012031001I2</t>
  </si>
  <si>
    <t>249456760012041016I2</t>
  </si>
  <si>
    <t>249458760012032009I2</t>
  </si>
  <si>
    <t>249497760012033003I2</t>
  </si>
  <si>
    <t>249500760012041012I2</t>
  </si>
  <si>
    <t>249502760012037001I2</t>
  </si>
  <si>
    <t>249514760012037001I2</t>
  </si>
  <si>
    <t>249520760012041026I2</t>
  </si>
  <si>
    <t>249524760012041009I2</t>
  </si>
  <si>
    <t>249527760012041020I2</t>
  </si>
  <si>
    <t>249530760012037002I2</t>
  </si>
  <si>
    <t>249559760012037001I2</t>
  </si>
  <si>
    <t>249562760012037001I2</t>
  </si>
  <si>
    <t>249563760012037001I2</t>
  </si>
  <si>
    <t>249584760012037001I2</t>
  </si>
  <si>
    <t>249587760012041003I2</t>
  </si>
  <si>
    <t>249593760012031015I2</t>
  </si>
  <si>
    <t>249668760012041015I2</t>
  </si>
  <si>
    <t>249700760012033008I2</t>
  </si>
  <si>
    <t>249710760012032006I2</t>
  </si>
  <si>
    <t>249727760012041019I2</t>
  </si>
  <si>
    <t>249807760012031011I2</t>
  </si>
  <si>
    <t>249831760010916001I2</t>
  </si>
  <si>
    <t>249836760012041026I2</t>
  </si>
  <si>
    <t>249838760012041014I2</t>
  </si>
  <si>
    <t>249839760012041026I2</t>
  </si>
  <si>
    <t>249842760012033005I2</t>
  </si>
  <si>
    <t>249843760012033005I2</t>
  </si>
  <si>
    <t>249850760012033005I2</t>
  </si>
  <si>
    <t>249874760012031005I2</t>
  </si>
  <si>
    <t>249897760012031009I2</t>
  </si>
  <si>
    <t>249923760012041028I2</t>
  </si>
  <si>
    <t>249943760012033003I2</t>
  </si>
  <si>
    <t>250004760012031010I2</t>
  </si>
  <si>
    <t>250030760012041018I2</t>
  </si>
  <si>
    <t>250055760012041016I2</t>
  </si>
  <si>
    <t>250100760012041026I2</t>
  </si>
  <si>
    <t>250124760012041002I2</t>
  </si>
  <si>
    <t>250187760012041027I2</t>
  </si>
  <si>
    <t>250234760012041011I2</t>
  </si>
  <si>
    <t>250271760012041019I2</t>
  </si>
  <si>
    <t>250288760012033003I2</t>
  </si>
  <si>
    <t>250320760012041014I2</t>
  </si>
  <si>
    <t>250399760012031010I2</t>
  </si>
  <si>
    <t>250424760012031015I2</t>
  </si>
  <si>
    <t>250514760012037002I2</t>
  </si>
  <si>
    <t>250544760012037002I2</t>
  </si>
  <si>
    <t>250568760012033010I2</t>
  </si>
  <si>
    <t>250578760012032007I2</t>
  </si>
  <si>
    <t>250600760012041009I2</t>
  </si>
  <si>
    <t>250601760012041012I2</t>
  </si>
  <si>
    <t>250626760012033003I2</t>
  </si>
  <si>
    <t>250645760012037002I2</t>
  </si>
  <si>
    <t>250658760012031002I2</t>
  </si>
  <si>
    <t>250681760012037001I2</t>
  </si>
  <si>
    <t>250689760012037002I2</t>
  </si>
  <si>
    <t>250730760012041027I2</t>
  </si>
  <si>
    <t>250732760012033003I2</t>
  </si>
  <si>
    <t>250749760012033010I2</t>
  </si>
  <si>
    <t>250756760012041002I2</t>
  </si>
  <si>
    <t>250772760012031001I2</t>
  </si>
  <si>
    <t>250792760012041011I2</t>
  </si>
  <si>
    <t>250797760012041017I2</t>
  </si>
  <si>
    <t>250812760012031002I2</t>
  </si>
  <si>
    <t>250869760012041020I2</t>
  </si>
  <si>
    <t>250879760012041002I2</t>
  </si>
  <si>
    <t>250884760012041028I2</t>
  </si>
  <si>
    <t>250914760012041007I2</t>
  </si>
  <si>
    <t>250923760012041015I2</t>
  </si>
  <si>
    <t>250929760012041003I2</t>
  </si>
  <si>
    <t>250931760012041020I2</t>
  </si>
  <si>
    <t>250936760012041016I2</t>
  </si>
  <si>
    <t>250937760012041001I2</t>
  </si>
  <si>
    <t>250965760012041017I2</t>
  </si>
  <si>
    <t>250972760012041004I2</t>
  </si>
  <si>
    <t>250981760012031009I2</t>
  </si>
  <si>
    <t>250983760012041019I2</t>
  </si>
  <si>
    <t>251003760012041009I2</t>
  </si>
  <si>
    <t>251006760012041007I2</t>
  </si>
  <si>
    <t>251009760012041017I2</t>
  </si>
  <si>
    <t>251052760012032001I2</t>
  </si>
  <si>
    <t>251079760012033005I2</t>
  </si>
  <si>
    <t>251083760012037002I2</t>
  </si>
  <si>
    <t>251093760012041023I2</t>
  </si>
  <si>
    <t>251100760012032003I2</t>
  </si>
  <si>
    <t>251105760012032003I2</t>
  </si>
  <si>
    <t>251108760012032003I2</t>
  </si>
  <si>
    <t>251165760012037002I2</t>
  </si>
  <si>
    <t>251202760012041017I2</t>
  </si>
  <si>
    <t>251204760012041027I2</t>
  </si>
  <si>
    <t>251215760012033007I2</t>
  </si>
  <si>
    <t>251236760012033010I2</t>
  </si>
  <si>
    <t>251254760012037001I2</t>
  </si>
  <si>
    <t>251260760012037001I2</t>
  </si>
  <si>
    <t>251268760010916001I2</t>
  </si>
  <si>
    <t>251294760012037001I2</t>
  </si>
  <si>
    <t>251325760012041002I2</t>
  </si>
  <si>
    <t>251332760012032010I2</t>
  </si>
  <si>
    <t>251340760012031008I2</t>
  </si>
  <si>
    <t>251342760012041014I2</t>
  </si>
  <si>
    <t>251440760012037001I2</t>
  </si>
  <si>
    <t>251445760012041020I2</t>
  </si>
  <si>
    <t>251454760012041021I2</t>
  </si>
  <si>
    <t>251460760012041021I2</t>
  </si>
  <si>
    <t>251463760012041021I2</t>
  </si>
  <si>
    <t>251469760012041022I2</t>
  </si>
  <si>
    <t>251478760012041008I2</t>
  </si>
  <si>
    <t>251482760012031011I2</t>
  </si>
  <si>
    <t>251499760012041026I2</t>
  </si>
  <si>
    <t>251524760012041015I2</t>
  </si>
  <si>
    <t>251535760012031008I2</t>
  </si>
  <si>
    <t>251544760012037001I2</t>
  </si>
  <si>
    <t>251547760012032001I2</t>
  </si>
  <si>
    <t>251548760012032001I2</t>
  </si>
  <si>
    <t>251551760012032001I2</t>
  </si>
  <si>
    <t>251559760012037001I2</t>
  </si>
  <si>
    <t>251594760012041020I2</t>
  </si>
  <si>
    <t>251604760012041001I2</t>
  </si>
  <si>
    <t>251613760012033010I2</t>
  </si>
  <si>
    <t>251651760012032007I2</t>
  </si>
  <si>
    <t>251675760012031009I2</t>
  </si>
  <si>
    <t>251688760012032007I2</t>
  </si>
  <si>
    <t>251726760012031006I2</t>
  </si>
  <si>
    <t>251727760012037001I2</t>
  </si>
  <si>
    <t>251750760012031009I2</t>
  </si>
  <si>
    <t>251765760012033002I2</t>
  </si>
  <si>
    <t>251794760012041019I2</t>
  </si>
  <si>
    <t>251826760012041001I2</t>
  </si>
  <si>
    <t>251851760012031010I2</t>
  </si>
  <si>
    <t>251855760012033003I2</t>
  </si>
  <si>
    <t>251863760012033002I2</t>
  </si>
  <si>
    <t>251884760012041008I2</t>
  </si>
  <si>
    <t>251885760012041023I2</t>
  </si>
  <si>
    <t>251890760012041001I2</t>
  </si>
  <si>
    <t>251905760012041008I2</t>
  </si>
  <si>
    <t>251953760012031006I2</t>
  </si>
  <si>
    <t>251979760012033002I2</t>
  </si>
  <si>
    <t>251984760012031001I2</t>
  </si>
  <si>
    <t>251997760012041009I2</t>
  </si>
  <si>
    <t>252062760012033003I2</t>
  </si>
  <si>
    <t>252179760012033002I2</t>
  </si>
  <si>
    <t>252238760012041012I2</t>
  </si>
  <si>
    <t>252287760012031001I2</t>
  </si>
  <si>
    <t>252290760012031004I2</t>
  </si>
  <si>
    <t>252305760012041018I2</t>
  </si>
  <si>
    <t>252307760012031013I2</t>
  </si>
  <si>
    <t>252317760012037001I2</t>
  </si>
  <si>
    <t>252319760012041022I2</t>
  </si>
  <si>
    <t>252331760012037001I2</t>
  </si>
  <si>
    <t>252369760012033005I2</t>
  </si>
  <si>
    <t>252383760012032003I2</t>
  </si>
  <si>
    <t>252402760012032007I2</t>
  </si>
  <si>
    <t>252423760012032007I2</t>
  </si>
  <si>
    <t>252473760012041003I2</t>
  </si>
  <si>
    <t>252474760012041018I2</t>
  </si>
  <si>
    <t>252498760012041014I2</t>
  </si>
  <si>
    <t>252505760012033008I2</t>
  </si>
  <si>
    <t>252533760012037002I2</t>
  </si>
  <si>
    <t>252538760012041003I2</t>
  </si>
  <si>
    <t>252550760012041017I2</t>
  </si>
  <si>
    <t>252552760012033006I2</t>
  </si>
  <si>
    <t>252557760012033010I2</t>
  </si>
  <si>
    <t>252561760012041028I2</t>
  </si>
  <si>
    <t>252572760012031006I2</t>
  </si>
  <si>
    <t>252573760012041019I2</t>
  </si>
  <si>
    <t>252580760012041014I2</t>
  </si>
  <si>
    <t>252582760012041014I2</t>
  </si>
  <si>
    <t>252635760012032010I2</t>
  </si>
  <si>
    <t>252643760012033008I2</t>
  </si>
  <si>
    <t>252683760012033002I2</t>
  </si>
  <si>
    <t>252684760012033002I2</t>
  </si>
  <si>
    <t>252729760012037002I2</t>
  </si>
  <si>
    <t>252754760012041021I2</t>
  </si>
  <si>
    <t>252770760012041017I2</t>
  </si>
  <si>
    <t>252790760012041001I2</t>
  </si>
  <si>
    <t>252816760012037002I2</t>
  </si>
  <si>
    <t>252864760012041015I2</t>
  </si>
  <si>
    <t>252889760012041007I2</t>
  </si>
  <si>
    <t>252936760012041007I2</t>
  </si>
  <si>
    <t>252948760012031009I2</t>
  </si>
  <si>
    <t>252983760012033008I2</t>
  </si>
  <si>
    <t>252984760012041023I2</t>
  </si>
  <si>
    <t>253011760012032010I2</t>
  </si>
  <si>
    <t>253039760012041007I2</t>
  </si>
  <si>
    <t>253076760012037001I2</t>
  </si>
  <si>
    <t>253089760012041022I2</t>
  </si>
  <si>
    <t>253117760012031011I2</t>
  </si>
  <si>
    <t>253182760012031011I2</t>
  </si>
  <si>
    <t>253196760012032005I2</t>
  </si>
  <si>
    <t>253221760012041018I2</t>
  </si>
  <si>
    <t>253298760012031011I2</t>
  </si>
  <si>
    <t>253362760012041002I2</t>
  </si>
  <si>
    <t>253375760012041008I2</t>
  </si>
  <si>
    <t>253406760012041004I2</t>
  </si>
  <si>
    <t>253491760012041015I2</t>
  </si>
  <si>
    <t>253492760012041018I2</t>
  </si>
  <si>
    <t>253607760012041028I2</t>
  </si>
  <si>
    <t>253617760012033003I2</t>
  </si>
  <si>
    <t>253628760012033003I2</t>
  </si>
  <si>
    <t>253682760012037002I2</t>
  </si>
  <si>
    <t>253704760012041020I2</t>
  </si>
  <si>
    <t>253707760012031013I2</t>
  </si>
  <si>
    <t>253716760012031011I2</t>
  </si>
  <si>
    <t>253722760012041023I2</t>
  </si>
  <si>
    <t>253727760012031009I2</t>
  </si>
  <si>
    <t>253753760012032001I2</t>
  </si>
  <si>
    <t>253785760012041001I2</t>
  </si>
  <si>
    <t>253800760012033002I2</t>
  </si>
  <si>
    <t>253803760012041012I2</t>
  </si>
  <si>
    <t>253830760012041028I2</t>
  </si>
  <si>
    <t>253843760012037001I2</t>
  </si>
  <si>
    <t>253850760012037001I2</t>
  </si>
  <si>
    <t>253851760012037002I2</t>
  </si>
  <si>
    <t>253863760012031009I2</t>
  </si>
  <si>
    <t>253904760012041002I2</t>
  </si>
  <si>
    <t>253925760012041023I2</t>
  </si>
  <si>
    <t>253947760012032010I2</t>
  </si>
  <si>
    <t>254182760012033010I2</t>
  </si>
  <si>
    <t>254202760012041002I2</t>
  </si>
  <si>
    <t>254213760012041003I2</t>
  </si>
  <si>
    <t>254245760012041007I2</t>
  </si>
  <si>
    <t>254246760012041007I2</t>
  </si>
  <si>
    <t>254286760012041012I2</t>
  </si>
  <si>
    <t>254316760012041017I2</t>
  </si>
  <si>
    <t>254318760012041018I2</t>
  </si>
  <si>
    <t>254328760012041019I2</t>
  </si>
  <si>
    <t>254339760012041021I2</t>
  </si>
  <si>
    <t>254342760012041021I2</t>
  </si>
  <si>
    <t>254421760012033008I2</t>
  </si>
  <si>
    <t>254486760012033010I2</t>
  </si>
  <si>
    <t>254492760012041002I2</t>
  </si>
  <si>
    <t>254596760012031015I2</t>
  </si>
  <si>
    <t>254687760012037001I2</t>
  </si>
  <si>
    <t>254714760012031005I2</t>
  </si>
  <si>
    <t>254778760012033001I2</t>
  </si>
  <si>
    <t>254788760012041003I2</t>
  </si>
  <si>
    <t>254792760012031002I2</t>
  </si>
  <si>
    <t>254793760012031001I2</t>
  </si>
  <si>
    <t>254794760012031009I2</t>
  </si>
  <si>
    <t>254797760012031001I2</t>
  </si>
  <si>
    <t>254798760012031009I2</t>
  </si>
  <si>
    <t>254800760012031006I2</t>
  </si>
  <si>
    <t>254801760012031009I2</t>
  </si>
  <si>
    <t>254803760012031008I2</t>
  </si>
  <si>
    <t>254805760012031015I2</t>
  </si>
  <si>
    <t>254807760012031008I2</t>
  </si>
  <si>
    <t>254808760012031002I2</t>
  </si>
  <si>
    <t>254813760012031006I2</t>
  </si>
  <si>
    <t>254814760012031015I2</t>
  </si>
  <si>
    <t>254815760012031008I2</t>
  </si>
  <si>
    <t>254816760012031008I2</t>
  </si>
  <si>
    <t>254817760012031015I2</t>
  </si>
  <si>
    <t>254818760012037002I2</t>
  </si>
  <si>
    <t>254902760012041023I2</t>
  </si>
  <si>
    <t>255100760012041004I2</t>
  </si>
  <si>
    <t>255109760012041018I2</t>
  </si>
  <si>
    <t>255144760012041003I2</t>
  </si>
  <si>
    <t>255266760012038001I2</t>
  </si>
  <si>
    <t>255336760012033003I2</t>
  </si>
  <si>
    <t>255342760012041022I2</t>
  </si>
  <si>
    <t>255352760012041015I2</t>
  </si>
  <si>
    <t>255408760012041015I2</t>
  </si>
  <si>
    <t>255412760012041020I2</t>
  </si>
  <si>
    <t>255414760012031011I2</t>
  </si>
  <si>
    <t>255421760012041023I2</t>
  </si>
  <si>
    <t>255432760012041023I2</t>
  </si>
  <si>
    <t>255454760012031015I2</t>
  </si>
  <si>
    <t>255496760012041008I2</t>
  </si>
  <si>
    <t>255553760012041021I2</t>
  </si>
  <si>
    <t>255555760012031010I2</t>
  </si>
  <si>
    <t>255623760012041010I2</t>
  </si>
  <si>
    <t>255719760012041008I2</t>
  </si>
  <si>
    <t>255722760012033006I2</t>
  </si>
  <si>
    <t>255726760012033008I2</t>
  </si>
  <si>
    <t>255742760012037001I2</t>
  </si>
  <si>
    <t>255744760012041028I2</t>
  </si>
  <si>
    <t>255770760012041023I2</t>
  </si>
  <si>
    <t>255779760012031012I2</t>
  </si>
  <si>
    <t>255782760012031012I2</t>
  </si>
  <si>
    <t>255865760012033006I2</t>
  </si>
  <si>
    <t>255902760012031002I2</t>
  </si>
  <si>
    <t>255903760012031013I2</t>
  </si>
  <si>
    <t>255904760012031013I2</t>
  </si>
  <si>
    <t>255921760012041014I2</t>
  </si>
  <si>
    <t>255922760012041026I2</t>
  </si>
  <si>
    <t>255940760012037002I2</t>
  </si>
  <si>
    <t>255958760012033009I2</t>
  </si>
  <si>
    <t>255961760012041012I2</t>
  </si>
  <si>
    <t>256018760012041004I2</t>
  </si>
  <si>
    <t>256019760012041004I2</t>
  </si>
  <si>
    <t>256047760012037001I2</t>
  </si>
  <si>
    <t>256071760012031009I2</t>
  </si>
  <si>
    <t>256127760012041019I2</t>
  </si>
  <si>
    <t>256132760012041022I2</t>
  </si>
  <si>
    <t>256152760012041019I2</t>
  </si>
  <si>
    <t>256162760012041020I2</t>
  </si>
  <si>
    <t>256199760012041002I2</t>
  </si>
  <si>
    <t>256214760012041002I2</t>
  </si>
  <si>
    <t>256225760012041017I2</t>
  </si>
  <si>
    <t>256242760012041014I2</t>
  </si>
  <si>
    <t>256246760012041004I2</t>
  </si>
  <si>
    <t>256251760012031006I2</t>
  </si>
  <si>
    <t>256269760012041004I2</t>
  </si>
  <si>
    <t>256278760012041011I2</t>
  </si>
  <si>
    <t>256312760012041002I2</t>
  </si>
  <si>
    <t>256368760012041021I2</t>
  </si>
  <si>
    <t>256382760012041027I2</t>
  </si>
  <si>
    <t>256384760012032001I2</t>
  </si>
  <si>
    <t>256418760012041014I2</t>
  </si>
  <si>
    <t>256444760012041004I2</t>
  </si>
  <si>
    <t>256466760012041014I2</t>
  </si>
  <si>
    <t>256481760012041026I2</t>
  </si>
  <si>
    <t>256560760012041023I2</t>
  </si>
  <si>
    <t>256576760012031005I2</t>
  </si>
  <si>
    <t>256684760012041011I2</t>
  </si>
  <si>
    <t>256692760012041020I2</t>
  </si>
  <si>
    <t>256704760012041008I2</t>
  </si>
  <si>
    <t>256716760012041009I2</t>
  </si>
  <si>
    <t>256723760012041009I2</t>
  </si>
  <si>
    <t>256735760012041018I2</t>
  </si>
  <si>
    <t>256736760012032001I2</t>
  </si>
  <si>
    <t>256750760012033002I2</t>
  </si>
  <si>
    <t>256753760012033009I2</t>
  </si>
  <si>
    <t>256774760012031006I2</t>
  </si>
  <si>
    <t>256778760012041018I2</t>
  </si>
  <si>
    <t>256784760012041023I2</t>
  </si>
  <si>
    <t>256808760012041019I2</t>
  </si>
  <si>
    <t>256809760012041023I2</t>
  </si>
  <si>
    <t>256878768922041002I2</t>
  </si>
  <si>
    <t>256883760012037002I2</t>
  </si>
  <si>
    <t>256884760012037002I2</t>
  </si>
  <si>
    <t>256903760012041007I2</t>
  </si>
  <si>
    <t>256910760012041020I2</t>
  </si>
  <si>
    <t>256919760012041008I2</t>
  </si>
  <si>
    <t>256970760012031004I2</t>
  </si>
  <si>
    <t>256973760012041028I2</t>
  </si>
  <si>
    <t>256987760012031001I2</t>
  </si>
  <si>
    <t>257077760012041014I2</t>
  </si>
  <si>
    <t>257115760012031002I2</t>
  </si>
  <si>
    <t>257187760012041003I2</t>
  </si>
  <si>
    <t>257188760012033009I2</t>
  </si>
  <si>
    <t>257191760012041003I2</t>
  </si>
  <si>
    <t>257201760012041028I2</t>
  </si>
  <si>
    <t>257209760012041007I2</t>
  </si>
  <si>
    <t>257257760012041008I2</t>
  </si>
  <si>
    <t>257272760012041019I2</t>
  </si>
  <si>
    <t>257280760012041023I2</t>
  </si>
  <si>
    <t>257284760012041017I2</t>
  </si>
  <si>
    <t>257285760012041002I2</t>
  </si>
  <si>
    <t>257326760012037002I2</t>
  </si>
  <si>
    <t>257348760012041014I2</t>
  </si>
  <si>
    <t>257354760012041001I2</t>
  </si>
  <si>
    <t>257359760012037001I2</t>
  </si>
  <si>
    <t>257402760012031001I2</t>
  </si>
  <si>
    <t>257413760012041011I2</t>
  </si>
  <si>
    <t>257482760012033003I2</t>
  </si>
  <si>
    <t>257515760012031015I2</t>
  </si>
  <si>
    <t>257535760012041008I2</t>
  </si>
  <si>
    <t>257547760012041021I2</t>
  </si>
  <si>
    <t>257594760012032001I2</t>
  </si>
  <si>
    <t>257665760012033006I2</t>
  </si>
  <si>
    <t>257680760012037002I2</t>
  </si>
  <si>
    <t>257696760012033008I2</t>
  </si>
  <si>
    <t>257701760012041011I2</t>
  </si>
  <si>
    <t>257707760012041017I2</t>
  </si>
  <si>
    <t>257743760012041022I2</t>
  </si>
  <si>
    <t>257762760012041022I2</t>
  </si>
  <si>
    <t>257767760012041027I2</t>
  </si>
  <si>
    <t>257771760012041020I2</t>
  </si>
  <si>
    <t>257807760012041021I2</t>
  </si>
  <si>
    <t>257881760012038001I2</t>
  </si>
  <si>
    <t>257907760012041017I2</t>
  </si>
  <si>
    <t>257913760012041027I2</t>
  </si>
  <si>
    <t>257970760012031005I2</t>
  </si>
  <si>
    <t>257997760012033003I2</t>
  </si>
  <si>
    <t>258002760012041004I2</t>
  </si>
  <si>
    <t>258006760012041009I2</t>
  </si>
  <si>
    <t>258007760012041002I2</t>
  </si>
  <si>
    <t>258030760012041003I2</t>
  </si>
  <si>
    <t>258141760012032010I2</t>
  </si>
  <si>
    <t>258142760012041004I2</t>
  </si>
  <si>
    <t>258143760012041004I2</t>
  </si>
  <si>
    <t>258147760012041017I2</t>
  </si>
  <si>
    <t>258199760012038001I2</t>
  </si>
  <si>
    <t>258201760012037002I2</t>
  </si>
  <si>
    <t>258212760012041022I2</t>
  </si>
  <si>
    <t>258226760012041026I2</t>
  </si>
  <si>
    <t>258250760012037002I2</t>
  </si>
  <si>
    <t>258269760012037001I2</t>
  </si>
  <si>
    <t>258286760012037002I2</t>
  </si>
  <si>
    <t>258295760012041014I2</t>
  </si>
  <si>
    <t>258298760012031008I2</t>
  </si>
  <si>
    <t>258321760012033002I2</t>
  </si>
  <si>
    <t>258382760012031008I2</t>
  </si>
  <si>
    <t>258391760012033008I2</t>
  </si>
  <si>
    <t>258411760012041011I2</t>
  </si>
  <si>
    <t>258418760012041018I2</t>
  </si>
  <si>
    <t>258463760012033009I2</t>
  </si>
  <si>
    <t>258486760012031015I2</t>
  </si>
  <si>
    <t>258510760012041019I2</t>
  </si>
  <si>
    <t>258518760012037002I2</t>
  </si>
  <si>
    <t>258528760012041017I2</t>
  </si>
  <si>
    <t>258546768922041002I2</t>
  </si>
  <si>
    <t>258549760012041017I2</t>
  </si>
  <si>
    <t>258557760012033003I2</t>
  </si>
  <si>
    <t>258558760012041022I2</t>
  </si>
  <si>
    <t>258573760012041012I2</t>
  </si>
  <si>
    <t>258590760012033003I2</t>
  </si>
  <si>
    <t>258639760012041022I2</t>
  </si>
  <si>
    <t>258645760012041009I2</t>
  </si>
  <si>
    <t>258689760012041021I2</t>
  </si>
  <si>
    <t>258787760012041015I2</t>
  </si>
  <si>
    <t>258822760012041019I2</t>
  </si>
  <si>
    <t>258830760012041008I2</t>
  </si>
  <si>
    <t>258832760012041021I2</t>
  </si>
  <si>
    <t>258859760012041011I2</t>
  </si>
  <si>
    <t>258895760012041003I2</t>
  </si>
  <si>
    <t>258901760012033010I2</t>
  </si>
  <si>
    <t>258902760012033010I2</t>
  </si>
  <si>
    <t>258919760012032001I2</t>
  </si>
  <si>
    <t>258920760012032001I2</t>
  </si>
  <si>
    <t>258930760012031011I2</t>
  </si>
  <si>
    <t>258935760012037002I2</t>
  </si>
  <si>
    <t>258945760012031010I2</t>
  </si>
  <si>
    <t>258952760012041002I2</t>
  </si>
  <si>
    <t>258955760012041019I2</t>
  </si>
  <si>
    <t>258994760012037001I2</t>
  </si>
  <si>
    <t>259013760012041026I2</t>
  </si>
  <si>
    <t>259029760012041019I2</t>
  </si>
  <si>
    <t>259031760012041011I2</t>
  </si>
  <si>
    <t>259046760012041002I2</t>
  </si>
  <si>
    <t>259062760012041018I2</t>
  </si>
  <si>
    <t>259114760012041002I2</t>
  </si>
  <si>
    <t>259205760012031009I2</t>
  </si>
  <si>
    <t>259312760012033005I2</t>
  </si>
  <si>
    <t>259315760012031010I2</t>
  </si>
  <si>
    <t>259342760012041018I2</t>
  </si>
  <si>
    <t>259367760012041016I2</t>
  </si>
  <si>
    <t>259413760012041026I2</t>
  </si>
  <si>
    <t>259454760012041003I2</t>
  </si>
  <si>
    <t>259551760012033010I2</t>
  </si>
  <si>
    <t>259601760012032001I2</t>
  </si>
  <si>
    <t>259634760012041004I2</t>
  </si>
  <si>
    <t>259668760012041009I2</t>
  </si>
  <si>
    <t>259669760012031002I2</t>
  </si>
  <si>
    <t>259676760012032004I2</t>
  </si>
  <si>
    <t>259713760012032010I2</t>
  </si>
  <si>
    <t>259714760012032010I2</t>
  </si>
  <si>
    <t>259759760012041022I2</t>
  </si>
  <si>
    <t>259854760012041007I2</t>
  </si>
  <si>
    <t>259858760012041026I2</t>
  </si>
  <si>
    <t>259894760012041009I2</t>
  </si>
  <si>
    <t>259936760012041026I2</t>
  </si>
  <si>
    <t>259946760012033008I2</t>
  </si>
  <si>
    <t>259991760012041019I2</t>
  </si>
  <si>
    <t>260009760012031011I2</t>
  </si>
  <si>
    <t>260043760012032006I2</t>
  </si>
  <si>
    <t>260044760012032006I2</t>
  </si>
  <si>
    <t>260053760012038001I2</t>
  </si>
  <si>
    <t>260061760012032004I2</t>
  </si>
  <si>
    <t>260088760012031006I2</t>
  </si>
  <si>
    <t>260110760012038001I2</t>
  </si>
  <si>
    <t>260120760012037001I2</t>
  </si>
  <si>
    <t>260127760012033008I2</t>
  </si>
  <si>
    <t>260171760012031001I2</t>
  </si>
  <si>
    <t>260193760012041002I2</t>
  </si>
  <si>
    <t>260210760012041023I2</t>
  </si>
  <si>
    <t>260222760012033005I2</t>
  </si>
  <si>
    <t>260223760012041011I2</t>
  </si>
  <si>
    <t>260271760012041027I2</t>
  </si>
  <si>
    <t>260286760012041003I2</t>
  </si>
  <si>
    <t>260287760012041018I2</t>
  </si>
  <si>
    <t>260291760012031004I2</t>
  </si>
  <si>
    <t>260297760012033003I2</t>
  </si>
  <si>
    <t>260318760012041026I2</t>
  </si>
  <si>
    <t>260353760012033005I2</t>
  </si>
  <si>
    <t>260357760012041003I2</t>
  </si>
  <si>
    <t>260361760012041027I2</t>
  </si>
  <si>
    <t>260371760012041016I2</t>
  </si>
  <si>
    <t>260374760012037002I2</t>
  </si>
  <si>
    <t>260386760012041020I2</t>
  </si>
  <si>
    <t>260387760012041021I2</t>
  </si>
  <si>
    <t>260409760012041012I2</t>
  </si>
  <si>
    <t>260440760012032010I2</t>
  </si>
  <si>
    <t>260452760012031011I2</t>
  </si>
  <si>
    <t>260459760012041002I2</t>
  </si>
  <si>
    <t>260469760012038001I2</t>
  </si>
  <si>
    <t>260507760012041028I2</t>
  </si>
  <si>
    <t>260509760012031008I2</t>
  </si>
  <si>
    <t>260518760012037001I2</t>
  </si>
  <si>
    <t>260531760012032010I2</t>
  </si>
  <si>
    <t>260535760012041009I2</t>
  </si>
  <si>
    <t>260556760012037001I2</t>
  </si>
  <si>
    <t>260564760012033002I2</t>
  </si>
  <si>
    <t>260595760012033006I2</t>
  </si>
  <si>
    <t>260631760012031015I2</t>
  </si>
  <si>
    <t>260688760012041008I2</t>
  </si>
  <si>
    <t>260689760012041008I2</t>
  </si>
  <si>
    <t>260690760012041008I2</t>
  </si>
  <si>
    <t>260712760012041017I2</t>
  </si>
  <si>
    <t>260730760010916001I2</t>
  </si>
  <si>
    <t>260744760012037002I2</t>
  </si>
  <si>
    <t>260749760012037001I2</t>
  </si>
  <si>
    <t>260773760012037002I2</t>
  </si>
  <si>
    <t>260796760012041008I2</t>
  </si>
  <si>
    <t>260809760012037001I2</t>
  </si>
  <si>
    <t>260813760012033008I2</t>
  </si>
  <si>
    <t>260816760012041019I2</t>
  </si>
  <si>
    <t>260836760012033002I2</t>
  </si>
  <si>
    <t>260913760012033003I2</t>
  </si>
  <si>
    <t>261097760012041012I2</t>
  </si>
  <si>
    <t>261114760012041011I2</t>
  </si>
  <si>
    <t>261128760010916001I2</t>
  </si>
  <si>
    <t>261141760012041023I2</t>
  </si>
  <si>
    <t>261145760012041023I2</t>
  </si>
  <si>
    <t>261168760012031006I2</t>
  </si>
  <si>
    <t>261171760012031011I2</t>
  </si>
  <si>
    <t>261201760012041009I2</t>
  </si>
  <si>
    <t>261219760012041012I2</t>
  </si>
  <si>
    <t>261225760012033006I2</t>
  </si>
  <si>
    <t>261229760012032004I2</t>
  </si>
  <si>
    <t>261257760012033005I2</t>
  </si>
  <si>
    <t>261272760012031009I2</t>
  </si>
  <si>
    <t>261274760012041020I2</t>
  </si>
  <si>
    <t>261277760012037002I2</t>
  </si>
  <si>
    <t>261278760012038001I2</t>
  </si>
  <si>
    <t>261296760012031009I2</t>
  </si>
  <si>
    <t>261322760012031009I2</t>
  </si>
  <si>
    <t>261333760012037001I2</t>
  </si>
  <si>
    <t>261337760012033003I2</t>
  </si>
  <si>
    <t>261351760012041003I2</t>
  </si>
  <si>
    <t>261373760012041016I2</t>
  </si>
  <si>
    <t>261384760012041003I2</t>
  </si>
  <si>
    <t>261408760010916001I2</t>
  </si>
  <si>
    <t>261413760012037002I2</t>
  </si>
  <si>
    <t>261424760012041007I2</t>
  </si>
  <si>
    <t>261472760012041023I2</t>
  </si>
  <si>
    <t>261478760012041027I2</t>
  </si>
  <si>
    <t>261497760012031009I2</t>
  </si>
  <si>
    <t>261501760012041019I2</t>
  </si>
  <si>
    <t>261521760012041009I2</t>
  </si>
  <si>
    <t>261525760012041007I2</t>
  </si>
  <si>
    <t>261596760012031012I2</t>
  </si>
  <si>
    <t>261620760012031011I2</t>
  </si>
  <si>
    <t>261664760012031009I2</t>
  </si>
  <si>
    <t>261712760012032007I2</t>
  </si>
  <si>
    <t>261720760012041020I2</t>
  </si>
  <si>
    <t>261737760012041020I2</t>
  </si>
  <si>
    <t>261738760012037001I2</t>
  </si>
  <si>
    <t>261744760012041020I2</t>
  </si>
  <si>
    <t>261766760012041007I2</t>
  </si>
  <si>
    <t>261791760012041014I2</t>
  </si>
  <si>
    <t>261794760012041014I2</t>
  </si>
  <si>
    <t>261805760012032001I2</t>
  </si>
  <si>
    <t>261839760012037001I2</t>
  </si>
  <si>
    <t>261899760012041014I2</t>
  </si>
  <si>
    <t>261901760012031001I2</t>
  </si>
  <si>
    <t>261927760012031011I2</t>
  </si>
  <si>
    <t>261984760012033003I2</t>
  </si>
  <si>
    <t>261990760012033003I2</t>
  </si>
  <si>
    <t>262117760012033010I2</t>
  </si>
  <si>
    <t>262149760012041003I2</t>
  </si>
  <si>
    <t>262189760012041008I2</t>
  </si>
  <si>
    <t>262197760012041009I2</t>
  </si>
  <si>
    <t>262227760012041012I2</t>
  </si>
  <si>
    <t>262228760012041012I2</t>
  </si>
  <si>
    <t>262264760012041017I2</t>
  </si>
  <si>
    <t>262266760012041017I2</t>
  </si>
  <si>
    <t>262280760012041019I2</t>
  </si>
  <si>
    <t>262292760012041021I2</t>
  </si>
  <si>
    <t>262391760012041011I2</t>
  </si>
  <si>
    <t>262396760012041008I2</t>
  </si>
  <si>
    <t>262421760012041015I2</t>
  </si>
  <si>
    <t>262424760012041023I2</t>
  </si>
  <si>
    <t>262425760012041018I2</t>
  </si>
  <si>
    <t>262426760012032001I2</t>
  </si>
  <si>
    <t>262432760012041017I2</t>
  </si>
  <si>
    <t>262442760012041002I2</t>
  </si>
  <si>
    <t>262452760012041020I2</t>
  </si>
  <si>
    <t>262458760012041008I2</t>
  </si>
  <si>
    <t>262464760012041017I2</t>
  </si>
  <si>
    <t>262485760012041004I2</t>
  </si>
  <si>
    <t>262560760012041015I2</t>
  </si>
  <si>
    <t>262582760012041004I2</t>
  </si>
  <si>
    <t>262592760012041011I2</t>
  </si>
  <si>
    <t>262655760012033010I2</t>
  </si>
  <si>
    <t>262661760012033003I2</t>
  </si>
  <si>
    <t>262673760012041009I2</t>
  </si>
  <si>
    <t>262674760012041008I2</t>
  </si>
  <si>
    <t>262675760012041028I2</t>
  </si>
  <si>
    <t>262685760012033003I2</t>
  </si>
  <si>
    <t>262697760012033003I2</t>
  </si>
  <si>
    <t>262725760012041002I2</t>
  </si>
  <si>
    <t>262749760012041023I2</t>
  </si>
  <si>
    <t>262814760012041023I2</t>
  </si>
  <si>
    <t>262840760012041021I2</t>
  </si>
  <si>
    <t>262884760012041008I2</t>
  </si>
  <si>
    <t>262886760012031010I2</t>
  </si>
  <si>
    <t>262895760012037001I2</t>
  </si>
  <si>
    <t>262900760012041019I2</t>
  </si>
  <si>
    <t>262901760012041028I2</t>
  </si>
  <si>
    <t>262904760012041002I2</t>
  </si>
  <si>
    <t>262907760012041023I2</t>
  </si>
  <si>
    <t>262911760012031006I2</t>
  </si>
  <si>
    <t>262913760012041027I2</t>
  </si>
  <si>
    <t>262953760012041014I2</t>
  </si>
  <si>
    <t>262962760012041003I2</t>
  </si>
  <si>
    <t>262969760012041023I2</t>
  </si>
  <si>
    <t>262973760012041023I2</t>
  </si>
  <si>
    <t>263034760012041018I2</t>
  </si>
  <si>
    <t>263149760012033003I2</t>
  </si>
  <si>
    <t>263441760012033002I2</t>
  </si>
  <si>
    <t>263446760012041009I2</t>
  </si>
  <si>
    <t>263562760012031011I2</t>
  </si>
  <si>
    <t>263601760012041021I2</t>
  </si>
  <si>
    <t>263673760012031002I2</t>
  </si>
  <si>
    <t>263760760012041003I2</t>
  </si>
  <si>
    <t>263784760012041019I2</t>
  </si>
  <si>
    <t>263880760012037001I2</t>
  </si>
  <si>
    <t>263903760012041023I2</t>
  </si>
  <si>
    <t>263933760012033006I2</t>
  </si>
  <si>
    <t>263958760012032010I2</t>
  </si>
  <si>
    <t>263962760012041028I2</t>
  </si>
  <si>
    <t>263965760012031015I2</t>
  </si>
  <si>
    <t>263968760012031009I2</t>
  </si>
  <si>
    <t>264022760012041011I2</t>
  </si>
  <si>
    <t>264125760012041008I2</t>
  </si>
  <si>
    <t>264179760012041023I2</t>
  </si>
  <si>
    <t>264191760012041009I2</t>
  </si>
  <si>
    <t>264199760012041004I2</t>
  </si>
  <si>
    <t>264322760012041020I2</t>
  </si>
  <si>
    <t>264331760012041019I2</t>
  </si>
  <si>
    <t>264333760012041014I2</t>
  </si>
  <si>
    <t>264351760012041015I2</t>
  </si>
  <si>
    <t>264381760012041021I2</t>
  </si>
  <si>
    <t>264382760012041021I2</t>
  </si>
  <si>
    <t>264420760012041017I2</t>
  </si>
  <si>
    <t>264448760012041018I2</t>
  </si>
  <si>
    <t>264456760012031006I2</t>
  </si>
  <si>
    <t>264457760012041023I2</t>
  </si>
  <si>
    <t>264510760012037002I2</t>
  </si>
  <si>
    <t>264514760012041023I2</t>
  </si>
  <si>
    <t>264527760012031009I2</t>
  </si>
  <si>
    <t>264566760012037002I2</t>
  </si>
  <si>
    <t>264583760012033002I2</t>
  </si>
  <si>
    <t>264585760012041023I2</t>
  </si>
  <si>
    <t>264594760012031008I2</t>
  </si>
  <si>
    <t>264615760012041021I2</t>
  </si>
  <si>
    <t>264617760012031015I2</t>
  </si>
  <si>
    <t>264649760012037002I2</t>
  </si>
  <si>
    <t>264677760012031002I2</t>
  </si>
  <si>
    <t>264698760012041007I2</t>
  </si>
  <si>
    <t>264708760012033009I2</t>
  </si>
  <si>
    <t>264738760012033009I2</t>
  </si>
  <si>
    <t>264767760012041014I2</t>
  </si>
  <si>
    <t>264776760012041008I2</t>
  </si>
  <si>
    <t>264780760012031011I2</t>
  </si>
  <si>
    <t>264787760012041002I2</t>
  </si>
  <si>
    <t>264802760012041022I2</t>
  </si>
  <si>
    <t>264809760012041012I2</t>
  </si>
  <si>
    <t>264850760012041004I2</t>
  </si>
  <si>
    <t>264875760012041002I2</t>
  </si>
  <si>
    <t>264900760012041014I2</t>
  </si>
  <si>
    <t>264932760012041009I2</t>
  </si>
  <si>
    <t>264934760012041011I2</t>
  </si>
  <si>
    <t>264961760012041023I2</t>
  </si>
  <si>
    <t>264986760012031009I2</t>
  </si>
  <si>
    <t>264990760012041019I2</t>
  </si>
  <si>
    <t>265011760012041009I2</t>
  </si>
  <si>
    <t>265014760012041007I2</t>
  </si>
  <si>
    <t>265017760012041017I2</t>
  </si>
  <si>
    <t>265036760012041016I2</t>
  </si>
  <si>
    <t>265105760012041017I2</t>
  </si>
  <si>
    <t>265106760012041017I2</t>
  </si>
  <si>
    <t>265119760012033002I2</t>
  </si>
  <si>
    <t>265139760012041001I2</t>
  </si>
  <si>
    <t>265148760012041026I2</t>
  </si>
  <si>
    <t>265154760012037002I2</t>
  </si>
  <si>
    <t>265189760012041004I2</t>
  </si>
  <si>
    <t>265200760012033008I2</t>
  </si>
  <si>
    <t>265212760012033006I2</t>
  </si>
  <si>
    <t>265241760012031004I2</t>
  </si>
  <si>
    <t>265289760012041007I2</t>
  </si>
  <si>
    <t>265340760012032010I2</t>
  </si>
  <si>
    <t>265385760012033002I2</t>
  </si>
  <si>
    <t>265431760012033008I2</t>
  </si>
  <si>
    <t>265442760012032004I2</t>
  </si>
  <si>
    <t>265443760012041016I2</t>
  </si>
  <si>
    <t>265446760012032010I2</t>
  </si>
  <si>
    <t>265467760012041008I2</t>
  </si>
  <si>
    <t>265473760012041022I2</t>
  </si>
  <si>
    <t>265478760012031009I2</t>
  </si>
  <si>
    <t>265488760012041014I2</t>
  </si>
  <si>
    <t>265493760012041008I2</t>
  </si>
  <si>
    <t>265495760012041021I2</t>
  </si>
  <si>
    <t>265498760012041003I2</t>
  </si>
  <si>
    <t>265502760012041003I2</t>
  </si>
  <si>
    <t>265503760012041002I2</t>
  </si>
  <si>
    <t>265539760012033009I2</t>
  </si>
  <si>
    <t>265582760012031004I2</t>
  </si>
  <si>
    <t>265584760012037002I2</t>
  </si>
  <si>
    <t>265745760012041002I2</t>
  </si>
  <si>
    <t>265813760012041002I2</t>
  </si>
  <si>
    <t>265815768922041002I2</t>
  </si>
  <si>
    <t>265851760012041009I2</t>
  </si>
  <si>
    <t>265857760012041011I2</t>
  </si>
  <si>
    <t>265859760012041019I2</t>
  </si>
  <si>
    <t>265874760012031015I2</t>
  </si>
  <si>
    <t>265916760012041007I2</t>
  </si>
  <si>
    <t>265960760012041004I2</t>
  </si>
  <si>
    <t>266018760012037001I2</t>
  </si>
  <si>
    <t>266058760012041028I2</t>
  </si>
  <si>
    <t>266065760012041021I2</t>
  </si>
  <si>
    <t>266081760012032001I2</t>
  </si>
  <si>
    <t>266082760012032001I2</t>
  </si>
  <si>
    <t>266101760012041020I2</t>
  </si>
  <si>
    <t>266123760012041022I2</t>
  </si>
  <si>
    <t>266132760012041020I2</t>
  </si>
  <si>
    <t>266152760012041023I2</t>
  </si>
  <si>
    <t>266157760012032010I2</t>
  </si>
  <si>
    <t>266161760012032010I2</t>
  </si>
  <si>
    <t>266164760012032010I2</t>
  </si>
  <si>
    <t>266167760012032010I2</t>
  </si>
  <si>
    <t>266170760012032010I2</t>
  </si>
  <si>
    <t>266172760012032010I2</t>
  </si>
  <si>
    <t>266174760012032010I2</t>
  </si>
  <si>
    <t>266176760012032010I2</t>
  </si>
  <si>
    <t>266178760012032010I2</t>
  </si>
  <si>
    <t>266180760012032010I2</t>
  </si>
  <si>
    <t>266182760012032010I2</t>
  </si>
  <si>
    <t>266218760012041002I2</t>
  </si>
  <si>
    <t>266219760012031012I2</t>
  </si>
  <si>
    <t>266227760012041012I2</t>
  </si>
  <si>
    <t>266340760012041004I2</t>
  </si>
  <si>
    <t>266350760012041001I2</t>
  </si>
  <si>
    <t>266351760012041011I2</t>
  </si>
  <si>
    <t>266359760012032010I2</t>
  </si>
  <si>
    <t>266373760012041004I2</t>
  </si>
  <si>
    <t>266406760012041016I2</t>
  </si>
  <si>
    <t>266413760012037002I2</t>
  </si>
  <si>
    <t>266425760012041008I2</t>
  </si>
  <si>
    <t>266442760012041019I2</t>
  </si>
  <si>
    <t>266445760012031008I2</t>
  </si>
  <si>
    <t>266469760012041014I2</t>
  </si>
  <si>
    <t>266470760012041014I2</t>
  </si>
  <si>
    <t>266478760010916001I2</t>
  </si>
  <si>
    <t>266504760012032007I2</t>
  </si>
  <si>
    <t>266505760012033005I2</t>
  </si>
  <si>
    <t>266517760012041014I2</t>
  </si>
  <si>
    <t>266518760012041014I2</t>
  </si>
  <si>
    <t>266564760012033003I2</t>
  </si>
  <si>
    <t>266674760012041011I2</t>
  </si>
  <si>
    <t>266682760012041014I2</t>
  </si>
  <si>
    <t>266683760012041014I2</t>
  </si>
  <si>
    <t>266693760012041026I2</t>
  </si>
  <si>
    <t>266712760012041026I2</t>
  </si>
  <si>
    <t>266729760012031001I2</t>
  </si>
  <si>
    <t>266730760012031010I2</t>
  </si>
  <si>
    <t>266731760012031010I2</t>
  </si>
  <si>
    <t>266756760012041002I2</t>
  </si>
  <si>
    <t>266774760012041017I2</t>
  </si>
  <si>
    <t>266775760012041002I2</t>
  </si>
  <si>
    <t>266798760012031011I2</t>
  </si>
  <si>
    <t>266799760012031011I2</t>
  </si>
  <si>
    <t>266818760012041016I2</t>
  </si>
  <si>
    <t>266837760012037002I2</t>
  </si>
  <si>
    <t>266849760012037002I2</t>
  </si>
  <si>
    <t>266864760012031012I2</t>
  </si>
  <si>
    <t>266876760012041004I2</t>
  </si>
  <si>
    <t>266885760012032010I2</t>
  </si>
  <si>
    <t>266888760012041015I2</t>
  </si>
  <si>
    <t>266891760012041014I2</t>
  </si>
  <si>
    <t>266899760012032006I2</t>
  </si>
  <si>
    <t>266976760012041019I2</t>
  </si>
  <si>
    <t>266978760012033002I2</t>
  </si>
  <si>
    <t>266996760012041027I2</t>
  </si>
  <si>
    <t>267040760012032010I2</t>
  </si>
  <si>
    <t>267044760012041014I2</t>
  </si>
  <si>
    <t>267066760012033008I2</t>
  </si>
  <si>
    <t>267076768922041002I2</t>
  </si>
  <si>
    <t>267089760012031013I2</t>
  </si>
  <si>
    <t>267111760012041014I2</t>
  </si>
  <si>
    <t>267131760012041011I2</t>
  </si>
  <si>
    <t>267136760012041023I2</t>
  </si>
  <si>
    <t>267192768922041002I2</t>
  </si>
  <si>
    <t>267225768922041002I2</t>
  </si>
  <si>
    <t>267235760012041011I2</t>
  </si>
  <si>
    <t>267250760012041020I2</t>
  </si>
  <si>
    <t>267398760012041002I2</t>
  </si>
  <si>
    <t>267427760012041011I2</t>
  </si>
  <si>
    <t>267428760012031010I2</t>
  </si>
  <si>
    <t>267454760012041018I2</t>
  </si>
  <si>
    <t>267480760012041016I2</t>
  </si>
  <si>
    <t>267522760012033003I2</t>
  </si>
  <si>
    <t>267567760012041003I2</t>
  </si>
  <si>
    <t>267572768922041002I2</t>
  </si>
  <si>
    <t>267608760012041008I2</t>
  </si>
  <si>
    <t>267615760012041027I2</t>
  </si>
  <si>
    <t>267666760012041009I2</t>
  </si>
  <si>
    <t>267677760012041017I2</t>
  </si>
  <si>
    <t>267691760012041007I2</t>
  </si>
  <si>
    <t>267712760012032001I2</t>
  </si>
  <si>
    <t>267745760012041003I2</t>
  </si>
  <si>
    <t>267770760012032010I2</t>
  </si>
  <si>
    <t>267775760012041018I2</t>
  </si>
  <si>
    <t>267855760012041012I2</t>
  </si>
  <si>
    <t>267872760012037001I2</t>
  </si>
  <si>
    <t>267940760012041027I2</t>
  </si>
  <si>
    <t>267989760012032001I2</t>
  </si>
  <si>
    <t>267994760012032001I2</t>
  </si>
  <si>
    <t>268045760012033003I2</t>
  </si>
  <si>
    <t>268053760012041014I2</t>
  </si>
  <si>
    <t>268054760012041004I2</t>
  </si>
  <si>
    <t>268082760012041012I2</t>
  </si>
  <si>
    <t>268102760012031009I2</t>
  </si>
  <si>
    <t>268119760012031007I2</t>
  </si>
  <si>
    <t>268135760012037002I2</t>
  </si>
  <si>
    <t>268145760012037002I2</t>
  </si>
  <si>
    <t>268161760012041028I2</t>
  </si>
  <si>
    <t>268172760012041015I2</t>
  </si>
  <si>
    <t>268186760012041012I2</t>
  </si>
  <si>
    <t>268209760012041023I2</t>
  </si>
  <si>
    <t>268252760012041023I2</t>
  </si>
  <si>
    <t>268284760012033010I2</t>
  </si>
  <si>
    <t>268293760010916001I2</t>
  </si>
  <si>
    <t>268294760012031015I2</t>
  </si>
  <si>
    <t>268375760012031015I2</t>
  </si>
  <si>
    <t>268392760012033002I2</t>
  </si>
  <si>
    <t>268416760012037002I2</t>
  </si>
  <si>
    <t>268444760012041027I2</t>
  </si>
  <si>
    <t>268445760012041028I2</t>
  </si>
  <si>
    <t>268448760012041001I2</t>
  </si>
  <si>
    <t>268449760012041014I2</t>
  </si>
  <si>
    <t>268463760012041014I2</t>
  </si>
  <si>
    <t>268470760012041008I2</t>
  </si>
  <si>
    <t>268592760012041026I2</t>
  </si>
  <si>
    <t>268626760012037001I2</t>
  </si>
  <si>
    <t>268651760012032006I2</t>
  </si>
  <si>
    <t>268703760012041020I2</t>
  </si>
  <si>
    <t>268704760012041021I2</t>
  </si>
  <si>
    <t>268730760012041019I2</t>
  </si>
  <si>
    <t>268756760012041017I2</t>
  </si>
  <si>
    <t>268802760012041017I2</t>
  </si>
  <si>
    <t>268832760012032010I2</t>
  </si>
  <si>
    <t>268844760012041004I2</t>
  </si>
  <si>
    <t>268848760012037001I2</t>
  </si>
  <si>
    <t>268875760012041027I2</t>
  </si>
  <si>
    <t>268879760012037002I2</t>
  </si>
  <si>
    <t>268908760012041022I2</t>
  </si>
  <si>
    <t>268925760012037001I2</t>
  </si>
  <si>
    <t>268933760012041019I2</t>
  </si>
  <si>
    <t>268962760012037001I2</t>
  </si>
  <si>
    <t>268975760012031008I2</t>
  </si>
  <si>
    <t>268981760012037001I2</t>
  </si>
  <si>
    <t>268988760012041026I2</t>
  </si>
  <si>
    <t>268989760012041026I2</t>
  </si>
  <si>
    <t>268993760012041023I2</t>
  </si>
  <si>
    <t>269007760012041012I2</t>
  </si>
  <si>
    <t>269024760012031008I2</t>
  </si>
  <si>
    <t>269059760012031004I2</t>
  </si>
  <si>
    <t>269078760012033008I2</t>
  </si>
  <si>
    <t>269089760012037002I2</t>
  </si>
  <si>
    <t>269104760012031015I2</t>
  </si>
  <si>
    <t>269108760012037001I2</t>
  </si>
  <si>
    <t>269111760012031004I2</t>
  </si>
  <si>
    <t>269129760012031010I2</t>
  </si>
  <si>
    <t>269130760012031010I2</t>
  </si>
  <si>
    <t>269159760012041017I2</t>
  </si>
  <si>
    <t>269168760012041018I2</t>
  </si>
  <si>
    <t>269171760012041027I2</t>
  </si>
  <si>
    <t>269172760012041002I2</t>
  </si>
  <si>
    <t>269191760012032001I2</t>
  </si>
  <si>
    <t>269197760012041014I2</t>
  </si>
  <si>
    <t>269250760012033003I2</t>
  </si>
  <si>
    <t>269432760012037002I2</t>
  </si>
  <si>
    <t>269484768922041002I2</t>
  </si>
  <si>
    <t>269490768922041002I2</t>
  </si>
  <si>
    <t>269497768922041002I2</t>
  </si>
  <si>
    <t>269500768922041002I2</t>
  </si>
  <si>
    <t>269528768922041002I2</t>
  </si>
  <si>
    <t>269529768922041002I2</t>
  </si>
  <si>
    <t>269530768922041002I2</t>
  </si>
  <si>
    <t>269531768922041002I2</t>
  </si>
  <si>
    <t>269532768922041002I2</t>
  </si>
  <si>
    <t>269533768922041002I2</t>
  </si>
  <si>
    <t>269534768922041002I2</t>
  </si>
  <si>
    <t>269535768922041002I2</t>
  </si>
  <si>
    <t>269536768922041002I2</t>
  </si>
  <si>
    <t>269537768922041002I2</t>
  </si>
  <si>
    <t>269538768922041002I2</t>
  </si>
  <si>
    <t>269539768922041002I2</t>
  </si>
  <si>
    <t>269540768922041002I2</t>
  </si>
  <si>
    <t>269541768922041002I2</t>
  </si>
  <si>
    <t>269542768922041002I2</t>
  </si>
  <si>
    <t>269543768922041002I2</t>
  </si>
  <si>
    <t>269544768922041002I2</t>
  </si>
  <si>
    <t>269545768922041002I2</t>
  </si>
  <si>
    <t>269548768922041002I2</t>
  </si>
  <si>
    <t>269549768922041002I2</t>
  </si>
  <si>
    <t>269551768922041002I2</t>
  </si>
  <si>
    <t>269556768922041002I2</t>
  </si>
  <si>
    <t>269558768922041002I2</t>
  </si>
  <si>
    <t>269559768922041002I2</t>
  </si>
  <si>
    <t>269560768922041002I2</t>
  </si>
  <si>
    <t>269561768922041002I2</t>
  </si>
  <si>
    <t>269565768922041002I2</t>
  </si>
  <si>
    <t>269566768922041002I2</t>
  </si>
  <si>
    <t>269568768922041002I2</t>
  </si>
  <si>
    <t>269569768922041002I2</t>
  </si>
  <si>
    <t>269570768922041002I2</t>
  </si>
  <si>
    <t>269578768922041002I2</t>
  </si>
  <si>
    <t>269583768922041002I2</t>
  </si>
  <si>
    <t>269586768922041002I2</t>
  </si>
  <si>
    <t>269587768922041002I2</t>
  </si>
  <si>
    <t>269590768922041002I2</t>
  </si>
  <si>
    <t>269595768922041002I2</t>
  </si>
  <si>
    <t>269598768922041002I2</t>
  </si>
  <si>
    <t>269630768922041002I2</t>
  </si>
  <si>
    <t>269631768922041002I2</t>
  </si>
  <si>
    <t>269632768922041002I2</t>
  </si>
  <si>
    <t>269633768922041002I2</t>
  </si>
  <si>
    <t>269634768922041002I2</t>
  </si>
  <si>
    <t>269635768922041002I2</t>
  </si>
  <si>
    <t>269636768922041002I2</t>
  </si>
  <si>
    <t>269638768922041002I2</t>
  </si>
  <si>
    <t>269639768922041002I2</t>
  </si>
  <si>
    <t>269640768922041002I2</t>
  </si>
  <si>
    <t>269641768922041002I2</t>
  </si>
  <si>
    <t>269642768922041002I2</t>
  </si>
  <si>
    <t>269643768922041002I2</t>
  </si>
  <si>
    <t>269644768922041002I2</t>
  </si>
  <si>
    <t>269648768922041002I2</t>
  </si>
  <si>
    <t>269649768922041002I2</t>
  </si>
  <si>
    <t>269650768922041002I2</t>
  </si>
  <si>
    <t>269652768922041002I2</t>
  </si>
  <si>
    <t>269653768922041002I2</t>
  </si>
  <si>
    <t>269654768922041002I2</t>
  </si>
  <si>
    <t>269656768922041002I2</t>
  </si>
  <si>
    <t>269658768922041002I2</t>
  </si>
  <si>
    <t>269659768922041002I2</t>
  </si>
  <si>
    <t>269660768922041002I2</t>
  </si>
  <si>
    <t>269721760012031013I2</t>
  </si>
  <si>
    <t>269734760012031001I2</t>
  </si>
  <si>
    <t>269741760012032010I2</t>
  </si>
  <si>
    <t>269802760012031011I2</t>
  </si>
  <si>
    <t>269832760012041008I2</t>
  </si>
  <si>
    <t>269839760012031012I2</t>
  </si>
  <si>
    <t>269876760012037002I2</t>
  </si>
  <si>
    <t>269886760012041018I2</t>
  </si>
  <si>
    <t>269896760012041015I2</t>
  </si>
  <si>
    <t>269909760012031011I2</t>
  </si>
  <si>
    <t>269930760012041020I2</t>
  </si>
  <si>
    <t>269953760012041004I2</t>
  </si>
  <si>
    <t>269954760012031006I2</t>
  </si>
  <si>
    <t>269975760012041020I2</t>
  </si>
  <si>
    <t>269995760012041002I2</t>
  </si>
  <si>
    <t>270032760012041002I2</t>
  </si>
  <si>
    <t>270055760012041022I2</t>
  </si>
  <si>
    <t>270065760012037001I2</t>
  </si>
  <si>
    <t>270069760012037001I2</t>
  </si>
  <si>
    <t>270077760012041018I2</t>
  </si>
  <si>
    <t>270085760012041023I2</t>
  </si>
  <si>
    <t>270107760012041012I2</t>
  </si>
  <si>
    <t>270111760012033008I2</t>
  </si>
  <si>
    <t>270124760012031011I2</t>
  </si>
  <si>
    <t>270146760012033002I2</t>
  </si>
  <si>
    <t>270164760012033008I2</t>
  </si>
  <si>
    <t>270165760012033008I2</t>
  </si>
  <si>
    <t>270166760012033008I2</t>
  </si>
  <si>
    <t>270167760012033008I2</t>
  </si>
  <si>
    <t>270226760012037002I2</t>
  </si>
  <si>
    <t>270246760012031002I2</t>
  </si>
  <si>
    <t>270281760012031002I2</t>
  </si>
  <si>
    <t>270326760012041016I2</t>
  </si>
  <si>
    <t>270338760012033005I2</t>
  </si>
  <si>
    <t>270343760012041011I2</t>
  </si>
  <si>
    <t>270429760012037002I2</t>
  </si>
  <si>
    <t>270438760012041021I2</t>
  </si>
  <si>
    <t>270458760012037001I2</t>
  </si>
  <si>
    <t>270461760012041019I2</t>
  </si>
  <si>
    <t>270491760012031015I2</t>
  </si>
  <si>
    <t>270505760012037001I2</t>
  </si>
  <si>
    <t>270507760012033008I2</t>
  </si>
  <si>
    <t>270508760012033002I2</t>
  </si>
  <si>
    <t>270509760012041002I2</t>
  </si>
  <si>
    <t>270702760012041009I2</t>
  </si>
  <si>
    <t>270719760012037002I2</t>
  </si>
  <si>
    <t>270743760012031009I2</t>
  </si>
  <si>
    <t>270748760012041016I2</t>
  </si>
  <si>
    <t>270750760012033008I2</t>
  </si>
  <si>
    <t>270781760012041003I2</t>
  </si>
  <si>
    <t>270787760012041021I2</t>
  </si>
  <si>
    <t>270789760012041007I2</t>
  </si>
  <si>
    <t>270894760012031001I2</t>
  </si>
  <si>
    <t>270904760012031009I2</t>
  </si>
  <si>
    <t>270905760012031005I2</t>
  </si>
  <si>
    <t>270907760012041017I2</t>
  </si>
  <si>
    <t>270961760012041002I2</t>
  </si>
  <si>
    <t>270992760012031015I2</t>
  </si>
  <si>
    <t>271016760012041028I2</t>
  </si>
  <si>
    <t>271019760012041003I2</t>
  </si>
  <si>
    <t>271045760012037002I2</t>
  </si>
  <si>
    <t>271050760012041014I2</t>
  </si>
  <si>
    <t>271051760012041014I2</t>
  </si>
  <si>
    <t>271134760012031011I2</t>
  </si>
  <si>
    <t>271136760012031013I2</t>
  </si>
  <si>
    <t>271193760012033003I2</t>
  </si>
  <si>
    <t>271330760012033010I2</t>
  </si>
  <si>
    <t>271356760012041002I2</t>
  </si>
  <si>
    <t>271364760012041003I2</t>
  </si>
  <si>
    <t>271369760012041003I2</t>
  </si>
  <si>
    <t>271375760012037002I2</t>
  </si>
  <si>
    <t>271398760012041007I2</t>
  </si>
  <si>
    <t>271404760012041008I2</t>
  </si>
  <si>
    <t>271408760012041008I2</t>
  </si>
  <si>
    <t>271444760012041012I2</t>
  </si>
  <si>
    <t>271445760012041012I2</t>
  </si>
  <si>
    <t>271485760012041017I2</t>
  </si>
  <si>
    <t>271487760012041017I2</t>
  </si>
  <si>
    <t>271488760012041018I2</t>
  </si>
  <si>
    <t>271513760012041021I2</t>
  </si>
  <si>
    <t>271516760012041021I2</t>
  </si>
  <si>
    <t>271564760012032010I2</t>
  </si>
  <si>
    <t>271565760012032010I2</t>
  </si>
  <si>
    <t>271579760012031012I2</t>
  </si>
  <si>
    <t>271610760012041017I2</t>
  </si>
  <si>
    <t>271632760012041008I2</t>
  </si>
  <si>
    <t>271637760012041017I2</t>
  </si>
  <si>
    <t>271656760012041010I2</t>
  </si>
  <si>
    <t>271657760012041004I2</t>
  </si>
  <si>
    <t>271728760012041015I2</t>
  </si>
  <si>
    <t>271729760012041018I2</t>
  </si>
  <si>
    <t>271754760012041004I2</t>
  </si>
  <si>
    <t>271797760012041026I2</t>
  </si>
  <si>
    <t>271817760012041028I2</t>
  </si>
  <si>
    <t>271833760012033010I2</t>
  </si>
  <si>
    <t>271843760012033003I2</t>
  </si>
  <si>
    <t>271859760012033003I2</t>
  </si>
  <si>
    <t>271911760012041004I2</t>
  </si>
  <si>
    <t>271913760012041002I2</t>
  </si>
  <si>
    <t>271946760012041002I2</t>
  </si>
  <si>
    <t>271998760012033010I2</t>
  </si>
  <si>
    <t>272005760012041028I2</t>
  </si>
  <si>
    <t>272029760012041023I2</t>
  </si>
  <si>
    <t>272079760012037002I2</t>
  </si>
  <si>
    <t>272084760012041015I2</t>
  </si>
  <si>
    <t>272090760012041020I2</t>
  </si>
  <si>
    <t>272125760012041020I2</t>
  </si>
  <si>
    <t>272128760012032001I2</t>
  </si>
  <si>
    <t>272139760012038002I2</t>
  </si>
  <si>
    <t>272157760012037002I2</t>
  </si>
  <si>
    <t>272158760012037002I2</t>
  </si>
  <si>
    <t>272168760012037002I2</t>
  </si>
  <si>
    <t>272172760012041004I2</t>
  </si>
  <si>
    <t>272229760012041023I2</t>
  </si>
  <si>
    <t>272277760012041008I2</t>
  </si>
  <si>
    <t>272302760012037002I2</t>
  </si>
  <si>
    <t>272399760012032006I2</t>
  </si>
  <si>
    <t>272451760012041007I2</t>
  </si>
  <si>
    <t>272452760012041018I2</t>
  </si>
  <si>
    <t>272453760012041023I2</t>
  </si>
  <si>
    <t>272476760012041023I2</t>
  </si>
  <si>
    <t>272496760012041023I2</t>
  </si>
  <si>
    <t>272500760012041004I2</t>
  </si>
  <si>
    <t>272516760012041008I2</t>
  </si>
  <si>
    <t>272520760012041028I2</t>
  </si>
  <si>
    <t>272548760012037001I2</t>
  </si>
  <si>
    <t>272558760012041003I2</t>
  </si>
  <si>
    <t>272579760012041028I2</t>
  </si>
  <si>
    <t>272594760010916001I2</t>
  </si>
  <si>
    <t>272649760012041017I2</t>
  </si>
  <si>
    <t>272651760012031002I2</t>
  </si>
  <si>
    <t>272662760012031009I2</t>
  </si>
  <si>
    <t>272694760012041017I2</t>
  </si>
  <si>
    <t>272695760012041017I2</t>
  </si>
  <si>
    <t>272705760012033003I2</t>
  </si>
  <si>
    <t>272706760012041023I2</t>
  </si>
  <si>
    <t>272809760012033002I2</t>
  </si>
  <si>
    <t>272858760012041017I2</t>
  </si>
  <si>
    <t>272859760012037002I2</t>
  </si>
  <si>
    <t>272863760012041027I2</t>
  </si>
  <si>
    <t>272864760012041009I2</t>
  </si>
  <si>
    <t>272952760012041020I2</t>
  </si>
  <si>
    <t>272953760012041020I2</t>
  </si>
  <si>
    <t>273009760012041023I2</t>
  </si>
  <si>
    <t>273032760012033002I2</t>
  </si>
  <si>
    <t>273109760012041014I2</t>
  </si>
  <si>
    <t>273123760012032010I2</t>
  </si>
  <si>
    <t>273124760012041018I2</t>
  </si>
  <si>
    <t>273132760012032010I2</t>
  </si>
  <si>
    <t>273163760012041002I2</t>
  </si>
  <si>
    <t>273192760012037002I2</t>
  </si>
  <si>
    <t>273230760012041007I2</t>
  </si>
  <si>
    <t>273260760012033003I2</t>
  </si>
  <si>
    <t>273274760012041021I2</t>
  </si>
  <si>
    <t>273276760012041028I2</t>
  </si>
  <si>
    <t>273281760012031015I2</t>
  </si>
  <si>
    <t>273287760012041019I2</t>
  </si>
  <si>
    <t>273331760012041028I2</t>
  </si>
  <si>
    <t>273364760012033008I2</t>
  </si>
  <si>
    <t>273415760012041007I2</t>
  </si>
  <si>
    <t>273667760012041011I2</t>
  </si>
  <si>
    <t>273696760012041021I2</t>
  </si>
  <si>
    <t>273697760012033002I2</t>
  </si>
  <si>
    <t>273712760012041004I2</t>
  </si>
  <si>
    <t>273728760012041021I2</t>
  </si>
  <si>
    <t>273742760012041022I2</t>
  </si>
  <si>
    <t>273765760012041017I2</t>
  </si>
  <si>
    <t>273844760012037001I2</t>
  </si>
  <si>
    <t>273847760012041026I2</t>
  </si>
  <si>
    <t>273859760012032010I2</t>
  </si>
  <si>
    <t>273876760012041017I2</t>
  </si>
  <si>
    <t>273904760012041027I2</t>
  </si>
  <si>
    <t>273909760012037002I2</t>
  </si>
  <si>
    <t>273922760012041026I2</t>
  </si>
  <si>
    <t>273949760012031001I2</t>
  </si>
  <si>
    <t>273982760012032010I2</t>
  </si>
  <si>
    <t>274036760012041011I2</t>
  </si>
  <si>
    <t>274038760012041027I2</t>
  </si>
  <si>
    <t>274039760012041004I2</t>
  </si>
  <si>
    <t>274043760012041008I2</t>
  </si>
  <si>
    <t>274044760012033002I2</t>
  </si>
  <si>
    <t>274046760012033002I2</t>
  </si>
  <si>
    <t>274054760012041008I2</t>
  </si>
  <si>
    <t>274057760012041018I2</t>
  </si>
  <si>
    <t>274068760012041009I2</t>
  </si>
  <si>
    <t>274098760012031004I2</t>
  </si>
  <si>
    <t>274101760012041020I2</t>
  </si>
  <si>
    <t>274180760012031009I2</t>
  </si>
  <si>
    <t>274201760012037002I2</t>
  </si>
  <si>
    <t>274208760012041014I2</t>
  </si>
  <si>
    <t>274210760012031008I2</t>
  </si>
  <si>
    <t>274214760012037001I2</t>
  </si>
  <si>
    <t>274221760012037002I2</t>
  </si>
  <si>
    <t>274255760012031010I2</t>
  </si>
  <si>
    <t>274279760012037002I2</t>
  </si>
  <si>
    <t>274283760012031011I2</t>
  </si>
  <si>
    <t>274295760012041021I2</t>
  </si>
  <si>
    <t>274302760012033003I2</t>
  </si>
  <si>
    <t>274329760012041020I2</t>
  </si>
  <si>
    <t>274332760012033006I2</t>
  </si>
  <si>
    <t>274375768922041002I2</t>
  </si>
  <si>
    <t>274397760012041012I2</t>
  </si>
  <si>
    <t>274401760012041002I2</t>
  </si>
  <si>
    <t>274405760012041026I2</t>
  </si>
  <si>
    <t>274419760012041002I2</t>
  </si>
  <si>
    <t>274446760012041014I2</t>
  </si>
  <si>
    <t>274501760012041002I2</t>
  </si>
  <si>
    <t>274516760012041004I2</t>
  </si>
  <si>
    <t>274545760012041011I2</t>
  </si>
  <si>
    <t>274607760012041017I2</t>
  </si>
  <si>
    <t>274626760012033002I2</t>
  </si>
  <si>
    <t>274631760012041008I2</t>
  </si>
  <si>
    <t>274647760012041021I2</t>
  </si>
  <si>
    <t>274650760012041028I2</t>
  </si>
  <si>
    <t>274686760012041019I2</t>
  </si>
  <si>
    <t>274688760012041023I2</t>
  </si>
  <si>
    <t>274701760012041023I2</t>
  </si>
  <si>
    <t>274714760012032003I2</t>
  </si>
  <si>
    <t>274741760012031006I2</t>
  </si>
  <si>
    <t>274761760012041015I2</t>
  </si>
  <si>
    <t>274863760012033003I2</t>
  </si>
  <si>
    <t>274864760012041011I2</t>
  </si>
  <si>
    <t>274880760012041011I2</t>
  </si>
  <si>
    <t>275017760012041021I2</t>
  </si>
  <si>
    <t>275026760012033005I2</t>
  </si>
  <si>
    <t>275042760012031010I2</t>
  </si>
  <si>
    <t>275043760012031010I2</t>
  </si>
  <si>
    <t>275055760012041008I2</t>
  </si>
  <si>
    <t>275070760012041022I2</t>
  </si>
  <si>
    <t>275079760012041015I2</t>
  </si>
  <si>
    <t>275083760012041018I2</t>
  </si>
  <si>
    <t>275092760012041003I2</t>
  </si>
  <si>
    <t>275132760012041023I2</t>
  </si>
  <si>
    <t>275142760012041003I2</t>
  </si>
  <si>
    <t>275151760012031001I2</t>
  </si>
  <si>
    <t>275152760012031001I2</t>
  </si>
  <si>
    <t>275158760012032010I2</t>
  </si>
  <si>
    <t>275164760012041012I2</t>
  </si>
  <si>
    <t>275181760012041020I2</t>
  </si>
  <si>
    <t>275189760012041004I2</t>
  </si>
  <si>
    <t>275206760012041002I2</t>
  </si>
  <si>
    <t>275246760012031002I2</t>
  </si>
  <si>
    <t>275247760012031002I2</t>
  </si>
  <si>
    <t>275248760012031002I2</t>
  </si>
  <si>
    <t>275251760012041003I2</t>
  </si>
  <si>
    <t>275340760012031001I2</t>
  </si>
  <si>
    <t>275350760012033005I2</t>
  </si>
  <si>
    <t>275376760012031006I2</t>
  </si>
  <si>
    <t>275398760012041023I2</t>
  </si>
  <si>
    <t>275424760012031009I2</t>
  </si>
  <si>
    <t>275437760012041018I2</t>
  </si>
  <si>
    <t>275450760012041009I2</t>
  </si>
  <si>
    <t>275453760012041007I2</t>
  </si>
  <si>
    <t>275486760012041002I2</t>
  </si>
  <si>
    <t>275494760012041023I2</t>
  </si>
  <si>
    <t>275510760012041018I2</t>
  </si>
  <si>
    <t>275512760012041014I2</t>
  </si>
  <si>
    <t>275579760012041003I2</t>
  </si>
  <si>
    <t>275590760012037002I2</t>
  </si>
  <si>
    <t>275599760012041019I2</t>
  </si>
  <si>
    <t>275623760012041004I2</t>
  </si>
  <si>
    <t>275641760012041004I2</t>
  </si>
  <si>
    <t>275702760012041026I2</t>
  </si>
  <si>
    <t>275722760012041020I2</t>
  </si>
  <si>
    <t>275726760012041020I2</t>
  </si>
  <si>
    <t>275764760012041028I2</t>
  </si>
  <si>
    <t>275787760012041007I2</t>
  </si>
  <si>
    <t>275846760012037002I2</t>
  </si>
  <si>
    <t>275851760012031013I2</t>
  </si>
  <si>
    <t>275856760012031015I2</t>
  </si>
  <si>
    <t>275936760012041015I2</t>
  </si>
  <si>
    <t>275968760012041020I2</t>
  </si>
  <si>
    <t>275991760012041004I2</t>
  </si>
  <si>
    <t>275992760012031006I2</t>
  </si>
  <si>
    <t>275993760012041007I2</t>
  </si>
  <si>
    <t>275995760012041002I2</t>
  </si>
  <si>
    <t>275998760012041004I2</t>
  </si>
  <si>
    <t>276012760012041004I2</t>
  </si>
  <si>
    <t>276056760012041009I2</t>
  </si>
  <si>
    <t>276081760012041003I2</t>
  </si>
  <si>
    <t>276086760012031009I2</t>
  </si>
  <si>
    <t>276175760012041002I2</t>
  </si>
  <si>
    <t>276204760012041011I2</t>
  </si>
  <si>
    <t>276205760012031010I2</t>
  </si>
  <si>
    <t>276232760012041018I2</t>
  </si>
  <si>
    <t>276251760012041018I2</t>
  </si>
  <si>
    <t>276258760012041016I2</t>
  </si>
  <si>
    <t>276300760012033003I2</t>
  </si>
  <si>
    <t>276339760012041028I2</t>
  </si>
  <si>
    <t>276358760012041002I2</t>
  </si>
  <si>
    <t>276366760012041017I2</t>
  </si>
  <si>
    <t>276449760012041020I2</t>
  </si>
  <si>
    <t>276489760012041022I2</t>
  </si>
  <si>
    <t>276496760012041016I2</t>
  </si>
  <si>
    <t>276525760012041003I2</t>
  </si>
  <si>
    <t>276554760012041004I2</t>
  </si>
  <si>
    <t>276580760012038001I2</t>
  </si>
  <si>
    <t>276590760012041014I2</t>
  </si>
  <si>
    <t>276619760012041007I2</t>
  </si>
  <si>
    <t>276639760012041002I2</t>
  </si>
  <si>
    <t>276640760012041028I2</t>
  </si>
  <si>
    <t>276654760012041020I2</t>
  </si>
  <si>
    <t>276662760012031006I2</t>
  </si>
  <si>
    <t>276665760012041001I2</t>
  </si>
  <si>
    <t>276676760012031004I2</t>
  </si>
  <si>
    <t>276682760012031009I2</t>
  </si>
  <si>
    <t>276710760012037002I2</t>
  </si>
  <si>
    <t>276712760012041012I2</t>
  </si>
  <si>
    <t>276755760012041019I2</t>
  </si>
  <si>
    <t>276757760012041009I2</t>
  </si>
  <si>
    <t>276772760012041001I2</t>
  </si>
  <si>
    <t>276775760012041014I2</t>
  </si>
  <si>
    <t>276776760012041014I2</t>
  </si>
  <si>
    <t>276889760012041023I2</t>
  </si>
  <si>
    <t>276902760012041026I2</t>
  </si>
  <si>
    <t>276908760012041003I2</t>
  </si>
  <si>
    <t>276957760012037002I2</t>
  </si>
  <si>
    <t>276983760012041011I2</t>
  </si>
  <si>
    <t>276984760012041020I2</t>
  </si>
  <si>
    <t>277011760012041003I2</t>
  </si>
  <si>
    <t>277080760012037002I2</t>
  </si>
  <si>
    <t>277086760012037002I2</t>
  </si>
  <si>
    <t>277153760012041023I2</t>
  </si>
  <si>
    <t>277167760012041011I2</t>
  </si>
  <si>
    <t>277168760012031011I2</t>
  </si>
  <si>
    <t>277248760012031015I2</t>
  </si>
  <si>
    <t>277273760012041019I2</t>
  </si>
  <si>
    <t>277297760012032007I2</t>
  </si>
  <si>
    <t>277309760012031013I2</t>
  </si>
  <si>
    <t>277336760012041023I2</t>
  </si>
  <si>
    <t>277337760012041017I2</t>
  </si>
  <si>
    <t>277388760012033006I2</t>
  </si>
  <si>
    <t>277395760012041008I2</t>
  </si>
  <si>
    <t>277402760012041004I2</t>
  </si>
  <si>
    <t>277406760012041017I2</t>
  </si>
  <si>
    <t>277425760012037002I2</t>
  </si>
  <si>
    <t>277434760012037002I2</t>
  </si>
  <si>
    <t>277438760012033003I2</t>
  </si>
  <si>
    <t>277498760012041020I2</t>
  </si>
  <si>
    <t>277517760012041015I2</t>
  </si>
  <si>
    <t>277526760012031006I2</t>
  </si>
  <si>
    <t>277560760012033009I2</t>
  </si>
  <si>
    <t>277572760012041017I2</t>
  </si>
  <si>
    <t>277575760012041019I2</t>
  </si>
  <si>
    <t>277583760012031010I2</t>
  </si>
  <si>
    <t>277668760012031008I2</t>
  </si>
  <si>
    <t>277702760012041020I2</t>
  </si>
  <si>
    <t>277703760012041001I2</t>
  </si>
  <si>
    <t>277705760012041022I2</t>
  </si>
  <si>
    <t>277725760012041007I2</t>
  </si>
  <si>
    <t>277726760012031006I2</t>
  </si>
  <si>
    <t>277727760012041004I2</t>
  </si>
  <si>
    <t>277741760012041026I2</t>
  </si>
  <si>
    <t>277757760012041012I2</t>
  </si>
  <si>
    <t>277793760012037001I2</t>
  </si>
  <si>
    <t>277832760012031015I2</t>
  </si>
  <si>
    <t>277838760012041019I2</t>
  </si>
  <si>
    <t>277862760012041016I2</t>
  </si>
  <si>
    <t>277953760012033006I2</t>
  </si>
  <si>
    <t>277979760012041004I2</t>
  </si>
  <si>
    <t>277995760012041019I2</t>
  </si>
  <si>
    <t>278026760012041001I2</t>
  </si>
  <si>
    <t>278036760012031011I2</t>
  </si>
  <si>
    <t>278061760012037001I2</t>
  </si>
  <si>
    <t>278076760012031013I2</t>
  </si>
  <si>
    <t>278078760012031013I2</t>
  </si>
  <si>
    <t>278083760012031013I2</t>
  </si>
  <si>
    <t>278092760012031012I2</t>
  </si>
  <si>
    <t>278158760012038001I2</t>
  </si>
  <si>
    <t>278174760012041004I2</t>
  </si>
  <si>
    <t>278189760012032005I2</t>
  </si>
  <si>
    <t>278199760012041009I2</t>
  </si>
  <si>
    <t>278252760012033003I2</t>
  </si>
  <si>
    <t>278311760012033010I2</t>
  </si>
  <si>
    <t>278439760012037001I2</t>
  </si>
  <si>
    <t>278472760012031013I2</t>
  </si>
  <si>
    <t>278473760012037001I2</t>
  </si>
  <si>
    <t>278509760012037001I2</t>
  </si>
  <si>
    <t>278513760012037001I2</t>
  </si>
  <si>
    <t>278542760012033003I2</t>
  </si>
  <si>
    <t>278593760012041020I2</t>
  </si>
  <si>
    <t>278594760012041021I2</t>
  </si>
  <si>
    <t>278614760011001001I2</t>
  </si>
  <si>
    <t>278636760012041023I2</t>
  </si>
  <si>
    <t>278639760012031001I2</t>
  </si>
  <si>
    <t>278658760012041014I2</t>
  </si>
  <si>
    <t>278664760012031006I2</t>
  </si>
  <si>
    <t>278666760012032006I2</t>
  </si>
  <si>
    <t>278695760012037002I2</t>
  </si>
  <si>
    <t>278698760012041002I2</t>
  </si>
  <si>
    <t>278712760012031006I2</t>
  </si>
  <si>
    <t>278725760012041002I2</t>
  </si>
  <si>
    <t>278742760012041021I2</t>
  </si>
  <si>
    <t>278773760012031011I2</t>
  </si>
  <si>
    <t>278827760012041012I2</t>
  </si>
  <si>
    <t>278831760012031010I2</t>
  </si>
  <si>
    <t>278844760012041020I2</t>
  </si>
  <si>
    <t>278864760012041023I2</t>
  </si>
  <si>
    <t>278880760012037002I2</t>
  </si>
  <si>
    <t>278881760012037001I2</t>
  </si>
  <si>
    <t>278899760012041016I2</t>
  </si>
  <si>
    <t>278961760012037001I2</t>
  </si>
  <si>
    <t>278967760012041007I2</t>
  </si>
  <si>
    <t>278974760012037001I2</t>
  </si>
  <si>
    <t>278993760012041017I2</t>
  </si>
  <si>
    <t>279013760012041017I2</t>
  </si>
  <si>
    <t>279032760012037001I2</t>
  </si>
  <si>
    <t>279051760012032010I2</t>
  </si>
  <si>
    <t>279074760012031009I2</t>
  </si>
  <si>
    <t>279076760012041028I2</t>
  </si>
  <si>
    <t>279094760012031014I2</t>
  </si>
  <si>
    <t>279184760012041012I2</t>
  </si>
  <si>
    <t>279259760012032006I2</t>
  </si>
  <si>
    <t>279268760012041026I2</t>
  </si>
  <si>
    <t>279282760012041026I2</t>
  </si>
  <si>
    <t>279356760012037001I2</t>
  </si>
  <si>
    <t>279578760012041011I2</t>
  </si>
  <si>
    <t>279586760012038002I2</t>
  </si>
  <si>
    <t>279600760012041020I2</t>
  </si>
  <si>
    <t>279611760012031005I2</t>
  </si>
  <si>
    <t>279623760012037002I2</t>
  </si>
  <si>
    <t>279626760012037002I2</t>
  </si>
  <si>
    <t>279628760012037001I2</t>
  </si>
  <si>
    <t>279642760012041004I2</t>
  </si>
  <si>
    <t>279662760012041020I2</t>
  </si>
  <si>
    <t>279722760012033002I2</t>
  </si>
  <si>
    <t>279743760012033003I2</t>
  </si>
  <si>
    <t>279903760012041002I2</t>
  </si>
  <si>
    <t>279913760012041003I2</t>
  </si>
  <si>
    <t>279920760012041003I2</t>
  </si>
  <si>
    <t>279946760012041007I2</t>
  </si>
  <si>
    <t>279957760012041008I2</t>
  </si>
  <si>
    <t>279991760012041012I2</t>
  </si>
  <si>
    <t>279993760012041012I2</t>
  </si>
  <si>
    <t>280031760012041017I2</t>
  </si>
  <si>
    <t>280033760012041017I2</t>
  </si>
  <si>
    <t>280046760012041019I2</t>
  </si>
  <si>
    <t>280058760012041021I2</t>
  </si>
  <si>
    <t>280061760012041021I2</t>
  </si>
  <si>
    <t>280186760012041012I2</t>
  </si>
  <si>
    <t>280190760012037002I2</t>
  </si>
  <si>
    <t>280196760012032006I2</t>
  </si>
  <si>
    <t>280217760012041021I2</t>
  </si>
  <si>
    <t>280233760012041004I2</t>
  </si>
  <si>
    <t>280267760012041017I2</t>
  </si>
  <si>
    <t>280358760012041007I2</t>
  </si>
  <si>
    <t>280371760012041002I2</t>
  </si>
  <si>
    <t>280372760012041002I2</t>
  </si>
  <si>
    <t>280403760012041004I2</t>
  </si>
  <si>
    <t>280482760012041015I2</t>
  </si>
  <si>
    <t>280483760012041018I2</t>
  </si>
  <si>
    <t>280504760012041004I2</t>
  </si>
  <si>
    <t>280567760012041028I2</t>
  </si>
  <si>
    <t>280589760012041023I2</t>
  </si>
  <si>
    <t>280592760012033003I2</t>
  </si>
  <si>
    <t>280606760012033003I2</t>
  </si>
  <si>
    <t>280655760012033005I2</t>
  </si>
  <si>
    <t>280659760012041008I2</t>
  </si>
  <si>
    <t>280663760012032001I2</t>
  </si>
  <si>
    <t>280680760012041002I2</t>
  </si>
  <si>
    <t>280714760012033003I2</t>
  </si>
  <si>
    <t>280755760012037001I2</t>
  </si>
  <si>
    <t>280807760012037001I2</t>
  </si>
  <si>
    <t>280808760012041009I2</t>
  </si>
  <si>
    <t>280809760012041027I2</t>
  </si>
  <si>
    <t>280864760012041014I2</t>
  </si>
  <si>
    <t>280867760012041014I2</t>
  </si>
  <si>
    <t>280871760012041011I2</t>
  </si>
  <si>
    <t>280913760012032002I2</t>
  </si>
  <si>
    <t>280923760012041003I2</t>
  </si>
  <si>
    <t>280925760012041003I2</t>
  </si>
  <si>
    <t>280926760012041003I2</t>
  </si>
  <si>
    <t>280934760012041026I2</t>
  </si>
  <si>
    <t>280942760012031015I2</t>
  </si>
  <si>
    <t>280953760012037001I2</t>
  </si>
  <si>
    <t>280966760012041003I2</t>
  </si>
  <si>
    <t>280976760012037001I2</t>
  </si>
  <si>
    <t>281085760012031002I2</t>
  </si>
  <si>
    <t>281104760012041007I2</t>
  </si>
  <si>
    <t>281216760012031006I2</t>
  </si>
  <si>
    <t>281217760012041018I2</t>
  </si>
  <si>
    <t>281247760012041023I2</t>
  </si>
  <si>
    <t>281251760012041015I2</t>
  </si>
  <si>
    <t>281255760012041018I2</t>
  </si>
  <si>
    <t>281257760012041018I2</t>
  </si>
  <si>
    <t>281258760012041018I2</t>
  </si>
  <si>
    <t>281260760012037002I2</t>
  </si>
  <si>
    <t>281270760012031009I2</t>
  </si>
  <si>
    <t>281286760012041008I2</t>
  </si>
  <si>
    <t>281299760012041020I2</t>
  </si>
  <si>
    <t>281339760012033002I2</t>
  </si>
  <si>
    <t>281388760012041003I2</t>
  </si>
  <si>
    <t>281415760012041015I2</t>
  </si>
  <si>
    <t>281428760012032001I2</t>
  </si>
  <si>
    <t>281429760012032001I2</t>
  </si>
  <si>
    <t>281430760012032001I2</t>
  </si>
  <si>
    <t>281432760012032001I2</t>
  </si>
  <si>
    <t>281434760012032001I2</t>
  </si>
  <si>
    <t>281435760012032001I2</t>
  </si>
  <si>
    <t>281440760012032001I2</t>
  </si>
  <si>
    <t>281467760012041011I2</t>
  </si>
  <si>
    <t>281471760012037002I2</t>
  </si>
  <si>
    <t>281474760012032002I2</t>
  </si>
  <si>
    <t>281547760012033008I2</t>
  </si>
  <si>
    <t>281558760012041012I2</t>
  </si>
  <si>
    <t>281570760012041028I2</t>
  </si>
  <si>
    <t>281618760012041007I2</t>
  </si>
  <si>
    <t>281888760012041022I2</t>
  </si>
  <si>
    <t>281895760012041021I2</t>
  </si>
  <si>
    <t>281913760012041015I2</t>
  </si>
  <si>
    <t>281919760012037001I2</t>
  </si>
  <si>
    <t>281952760012031002I2</t>
  </si>
  <si>
    <t>281977760012031015I2</t>
  </si>
  <si>
    <t>281981760012041019I2</t>
  </si>
  <si>
    <t>281998760012033010I2</t>
  </si>
  <si>
    <t>282040760012041002I2</t>
  </si>
  <si>
    <t>282046760012041002I2</t>
  </si>
  <si>
    <t>282059760012041002I2</t>
  </si>
  <si>
    <t>282086760012041014I2</t>
  </si>
  <si>
    <t>282117760012041011I2</t>
  </si>
  <si>
    <t>282128760012041015I2</t>
  </si>
  <si>
    <t>282192760012041027I2</t>
  </si>
  <si>
    <t>282206760012033002I2</t>
  </si>
  <si>
    <t>282223760012041015I2</t>
  </si>
  <si>
    <t>282239760012041023I2</t>
  </si>
  <si>
    <t>282245760012041021I2</t>
  </si>
  <si>
    <t>282263760012041028I2</t>
  </si>
  <si>
    <t>282305760012033002I2</t>
  </si>
  <si>
    <t>282353760012041014I2</t>
  </si>
  <si>
    <t>282368760012041023I2</t>
  </si>
  <si>
    <t>282431760012041004I2</t>
  </si>
  <si>
    <t>282448760012041019I2</t>
  </si>
  <si>
    <t>282488760012031001I2</t>
  </si>
  <si>
    <t>282489760012031001I2</t>
  </si>
  <si>
    <t>282497760012031015I2</t>
  </si>
  <si>
    <t>282531760012031008I2</t>
  </si>
  <si>
    <t>282566760012037001I2</t>
  </si>
  <si>
    <t>282567760012031005I2</t>
  </si>
  <si>
    <t>282581760012037001I2</t>
  </si>
  <si>
    <t>282587760012031014I2</t>
  </si>
  <si>
    <t>282605760012041015I2</t>
  </si>
  <si>
    <t>282606760012041015I2</t>
  </si>
  <si>
    <t>282612760012041015I2</t>
  </si>
  <si>
    <t>282613760012041015I2</t>
  </si>
  <si>
    <t>282615760012041015I2</t>
  </si>
  <si>
    <t>282657760012041008I2</t>
  </si>
  <si>
    <t>282679760012041020I2</t>
  </si>
  <si>
    <t>282727760012041019I2</t>
  </si>
  <si>
    <t>282751760012041015I2</t>
  </si>
  <si>
    <t>282755760012041018I2</t>
  </si>
  <si>
    <t>282782760012031011I2</t>
  </si>
  <si>
    <t>282783760012041017I2</t>
  </si>
  <si>
    <t>282824760012041019I2</t>
  </si>
  <si>
    <t>282834760012037001I2</t>
  </si>
  <si>
    <t>282846760012041002I2</t>
  </si>
  <si>
    <t>282847760012041014I2</t>
  </si>
  <si>
    <t>282848760012031008I2</t>
  </si>
  <si>
    <t>282912760012041009I2</t>
  </si>
  <si>
    <t>282921760012041028I2</t>
  </si>
  <si>
    <t>282946760012031001I2</t>
  </si>
  <si>
    <t>282964760012038002I2</t>
  </si>
  <si>
    <t>282971760012031013I2</t>
  </si>
  <si>
    <t>282995760012037001I2</t>
  </si>
  <si>
    <t>283101760012041026I2</t>
  </si>
  <si>
    <t>283107760012041018I2</t>
  </si>
  <si>
    <t>283147760012033006I2</t>
  </si>
  <si>
    <t>283158760012041018I2</t>
  </si>
  <si>
    <t>283167760012041004I2</t>
  </si>
  <si>
    <t>283183760012041021I2</t>
  </si>
  <si>
    <t>283202760012031011I2</t>
  </si>
  <si>
    <t>283203760012031011I2</t>
  </si>
  <si>
    <t>283242760012041021I2</t>
  </si>
  <si>
    <t>283268760012041007I2</t>
  </si>
  <si>
    <t>283311760012041002I2</t>
  </si>
  <si>
    <t>283360760012041017I2</t>
  </si>
  <si>
    <t>283369760012041017I2</t>
  </si>
  <si>
    <t>283372760012038002I2</t>
  </si>
  <si>
    <t>283373768922041002I2</t>
  </si>
  <si>
    <t>283381760012041014I2</t>
  </si>
  <si>
    <t>283385760012037002I2</t>
  </si>
  <si>
    <t>283395760012038002I2</t>
  </si>
  <si>
    <t>283402760012033003I2</t>
  </si>
  <si>
    <t>283409760012041014I2</t>
  </si>
  <si>
    <t>283416760012033006I2</t>
  </si>
  <si>
    <t>283422760012037001I2</t>
  </si>
  <si>
    <t>283427760012041020I2</t>
  </si>
  <si>
    <t>283454760012031004I2</t>
  </si>
  <si>
    <t>283516760012041007I2</t>
  </si>
  <si>
    <t>283520760012041004I2</t>
  </si>
  <si>
    <t>283547760012032010I2</t>
  </si>
  <si>
    <t>283549760012032010I2</t>
  </si>
  <si>
    <t>283563760012033003I2</t>
  </si>
  <si>
    <t>283590760012041014I2</t>
  </si>
  <si>
    <t>283599760012041028I2</t>
  </si>
  <si>
    <t>283607760012041003I2</t>
  </si>
  <si>
    <t>283663760012041018I2</t>
  </si>
  <si>
    <t>283666760012041008I2</t>
  </si>
  <si>
    <t>283730760012031002I2</t>
  </si>
  <si>
    <t>283737768922041002I2</t>
  </si>
  <si>
    <t>283744760012038002I2</t>
  </si>
  <si>
    <t>283747760012038002I2</t>
  </si>
  <si>
    <t>283757760012041022I2</t>
  </si>
  <si>
    <t>283759760012041022I2</t>
  </si>
  <si>
    <t>283771760012031015I2</t>
  </si>
  <si>
    <t>283775760012041009I2</t>
  </si>
  <si>
    <t>283785760012031008I2</t>
  </si>
  <si>
    <t>283799760012041008I2</t>
  </si>
  <si>
    <t>283804760012037002I2</t>
  </si>
  <si>
    <t>283807760012032007I2</t>
  </si>
  <si>
    <t>283891768922041002I2</t>
  </si>
  <si>
    <t>283910760012033003I2</t>
  </si>
  <si>
    <t>283912760012041008I2</t>
  </si>
  <si>
    <t>283956760012041011I2</t>
  </si>
  <si>
    <t>283959760012041004I2</t>
  </si>
  <si>
    <t>284029760012041021I2</t>
  </si>
  <si>
    <t>284069760012031009I2</t>
  </si>
  <si>
    <t>284089760012037001I2</t>
  </si>
  <si>
    <t>284139760012041014I2</t>
  </si>
  <si>
    <t>284172760012041023I2</t>
  </si>
  <si>
    <t>284212760010916001I2</t>
  </si>
  <si>
    <t>284247760012031006I2</t>
  </si>
  <si>
    <t>284251760012041019I2</t>
  </si>
  <si>
    <t>284281760012033003I2</t>
  </si>
  <si>
    <t>284328760012041020I2</t>
  </si>
  <si>
    <t>284346760012041003I2</t>
  </si>
  <si>
    <t>284351760012041007I2</t>
  </si>
  <si>
    <t>284364760012031006I2</t>
  </si>
  <si>
    <t>284368760012041002I2</t>
  </si>
  <si>
    <t>284382760012041021I2</t>
  </si>
  <si>
    <t>284396760012041020I2</t>
  </si>
  <si>
    <t>284399760012031011I2</t>
  </si>
  <si>
    <t>284406760012041011I2</t>
  </si>
  <si>
    <t>284440768922041002I2</t>
  </si>
  <si>
    <t>284456760012031006I2</t>
  </si>
  <si>
    <t>284465760012041019I2</t>
  </si>
  <si>
    <t>284492760012041019I2</t>
  </si>
  <si>
    <t>284500760012041020I2</t>
  </si>
  <si>
    <t>284525760012041020I2</t>
  </si>
  <si>
    <t>284532760012041019I2</t>
  </si>
  <si>
    <t>284633760012041020I2</t>
  </si>
  <si>
    <t>284652760012041026I2</t>
  </si>
  <si>
    <t>284659760012041003I2</t>
  </si>
  <si>
    <t>284678768922041002I2</t>
  </si>
  <si>
    <t>284683760012041002I2</t>
  </si>
  <si>
    <t>284684760012041027I2</t>
  </si>
  <si>
    <t>284728760012041026I2</t>
  </si>
  <si>
    <t>284731760012041026I2</t>
  </si>
  <si>
    <t>284739760012041026I2</t>
  </si>
  <si>
    <t>284743760012041018I2</t>
  </si>
  <si>
    <t>284798760012033003I2</t>
  </si>
  <si>
    <t>284851760012041004I2</t>
  </si>
  <si>
    <t>284867760012031006I2</t>
  </si>
  <si>
    <t>284875760012031014I2</t>
  </si>
  <si>
    <t>284894760012041012I2</t>
  </si>
  <si>
    <t>284921760012037001I2</t>
  </si>
  <si>
    <t>284939760012041021I2</t>
  </si>
  <si>
    <t>284942760012041017I2</t>
  </si>
  <si>
    <t>284953760012041020I2</t>
  </si>
  <si>
    <t>285046760012041023I2</t>
  </si>
  <si>
    <t>285050760012041015I2</t>
  </si>
  <si>
    <t>285062760012031011I2</t>
  </si>
  <si>
    <t>285086760012041002I2</t>
  </si>
  <si>
    <t>285098760012041004I2</t>
  </si>
  <si>
    <t>285099760012031006I2</t>
  </si>
  <si>
    <t>285100760012041007I2</t>
  </si>
  <si>
    <t>285105760012041004I2</t>
  </si>
  <si>
    <t>285160760012031009I2</t>
  </si>
  <si>
    <t>285222760012031010I2</t>
  </si>
  <si>
    <t>285234760012041004I2</t>
  </si>
  <si>
    <t>285361760012041008I2</t>
  </si>
  <si>
    <t>285362760012041015I2</t>
  </si>
  <si>
    <t>285368760012041021I2</t>
  </si>
  <si>
    <t>285375760012037002I2</t>
  </si>
  <si>
    <t>285468760012041014I2</t>
  </si>
  <si>
    <t>285469760012041014I2</t>
  </si>
  <si>
    <t>285507760012031009I2</t>
  </si>
  <si>
    <t>285508760012031009I2</t>
  </si>
  <si>
    <t>285521760012033008I2</t>
  </si>
  <si>
    <t>285524760012041023I2</t>
  </si>
  <si>
    <t>285544760012041023I2</t>
  </si>
  <si>
    <t>285593760012041016I2</t>
  </si>
  <si>
    <t>285597760012041016I2</t>
  </si>
  <si>
    <t>285638760012037002I2</t>
  </si>
  <si>
    <t>285646760012041007I2</t>
  </si>
  <si>
    <t>285655760012041026I2</t>
  </si>
  <si>
    <t>285674760012041002I2</t>
  </si>
  <si>
    <t>285697760012032005I2</t>
  </si>
  <si>
    <t>285713760012041014I2</t>
  </si>
  <si>
    <t>285748760012031013I2</t>
  </si>
  <si>
    <t>285759760012041012I2</t>
  </si>
  <si>
    <t>285775760012031012I2</t>
  </si>
  <si>
    <t>285789760012041023I2</t>
  </si>
  <si>
    <t>285826760012032001I2</t>
  </si>
  <si>
    <t>285830760012041003I2</t>
  </si>
  <si>
    <t>285840760012041007I2</t>
  </si>
  <si>
    <t>285841760012041007I2</t>
  </si>
  <si>
    <t>285845760012041004I2</t>
  </si>
  <si>
    <t>285868760012033010I2</t>
  </si>
  <si>
    <t>285904760012031006I2</t>
  </si>
  <si>
    <t>285932760012041009I2</t>
  </si>
  <si>
    <t>285933760012037001I2</t>
  </si>
  <si>
    <t>285949760012031006I2</t>
  </si>
  <si>
    <t>286000760012041023I2</t>
  </si>
  <si>
    <t>286002760012031011I2</t>
  </si>
  <si>
    <t>286031760012041009I2</t>
  </si>
  <si>
    <t>286052760012032001I2</t>
  </si>
  <si>
    <t>286053760012032001I2</t>
  </si>
  <si>
    <t>286054760012041022I2</t>
  </si>
  <si>
    <t>286085760012041003I2</t>
  </si>
  <si>
    <t>286087760012041020I2</t>
  </si>
  <si>
    <t>286192760012041014I2</t>
  </si>
  <si>
    <t>286234760012031011I2</t>
  </si>
  <si>
    <t>286238760012041007I2</t>
  </si>
  <si>
    <t>286308760012037001I2</t>
  </si>
  <si>
    <t>286323760012032001I2</t>
  </si>
  <si>
    <t>286343760012041023I2</t>
  </si>
  <si>
    <t>286355760012041023I2</t>
  </si>
  <si>
    <t>286359760012041020I2</t>
  </si>
  <si>
    <t>286369760012031009I2</t>
  </si>
  <si>
    <t>286388760012041002I2</t>
  </si>
  <si>
    <t>286392760012041009I2</t>
  </si>
  <si>
    <t>286395760012041007I2</t>
  </si>
  <si>
    <t>286475768922041002I2</t>
  </si>
  <si>
    <t>286505760012037001I2</t>
  </si>
  <si>
    <t>286506760012032001I2</t>
  </si>
  <si>
    <t>286512760012041009I2</t>
  </si>
  <si>
    <t>286540760012033008I2</t>
  </si>
  <si>
    <t>286556760012033003I2</t>
  </si>
  <si>
    <t>286558760012033003I2</t>
  </si>
  <si>
    <t>286608760012032006I2</t>
  </si>
  <si>
    <t>286643760012031008I2</t>
  </si>
  <si>
    <t>286691760012041008I2</t>
  </si>
  <si>
    <t>286739760012041002I2</t>
  </si>
  <si>
    <t>286768760012041011I2</t>
  </si>
  <si>
    <t>286769760012031010I2</t>
  </si>
  <si>
    <t>286785760012041008I2</t>
  </si>
  <si>
    <t>286797760012041018I2</t>
  </si>
  <si>
    <t>286824760012041016I2</t>
  </si>
  <si>
    <t>286830760012041023I2</t>
  </si>
  <si>
    <t>286837760012033002I2</t>
  </si>
  <si>
    <t>286866760012033003I2</t>
  </si>
  <si>
    <t>286896760012041002I2</t>
  </si>
  <si>
    <t>286905760012041028I2</t>
  </si>
  <si>
    <t>286914768922041002I2</t>
  </si>
  <si>
    <t>286945760012041022I2</t>
  </si>
  <si>
    <t>287049760012033002I2</t>
  </si>
  <si>
    <t>287064760012041014I2</t>
  </si>
  <si>
    <t>287068760012041003I2</t>
  </si>
  <si>
    <t>287069760012041027I2</t>
  </si>
  <si>
    <t>287071760012031001I2</t>
  </si>
  <si>
    <t>287103760012032001I2</t>
  </si>
  <si>
    <t>287142760012031011I2</t>
  </si>
  <si>
    <t>287167760012037002I2</t>
  </si>
  <si>
    <t>287173760012037001I2</t>
  </si>
  <si>
    <t>287186760012033008I2</t>
  </si>
  <si>
    <t>287209760012032004I2</t>
  </si>
  <si>
    <t>287223760012032001I2</t>
  </si>
  <si>
    <t>287239760012031009I2</t>
  </si>
  <si>
    <t>287242760012031009I2</t>
  </si>
  <si>
    <t>287279760012041004I2</t>
  </si>
  <si>
    <t>287287760012041008I2</t>
  </si>
  <si>
    <t>287291760012031011I2</t>
  </si>
  <si>
    <t>287299760012041002I2</t>
  </si>
  <si>
    <t>287302760012041008I2</t>
  </si>
  <si>
    <t>287309760012031015I2</t>
  </si>
  <si>
    <t>287312760012033008I2</t>
  </si>
  <si>
    <t>287322760012041014I2</t>
  </si>
  <si>
    <t>287329760012041026I2</t>
  </si>
  <si>
    <t>287333760012031001I2</t>
  </si>
  <si>
    <t>287357760012031015I2</t>
  </si>
  <si>
    <t>287363760012041019I2</t>
  </si>
  <si>
    <t>287403760012037001I2</t>
  </si>
  <si>
    <t>287410760012031015I2</t>
  </si>
  <si>
    <t>287444760012032001I2</t>
  </si>
  <si>
    <t>287451760012032001I2</t>
  </si>
  <si>
    <t>287452760012032001I2</t>
  </si>
  <si>
    <t>287460760012041007I2</t>
  </si>
  <si>
    <t>287473760012033005I2</t>
  </si>
  <si>
    <t>287476760012033009I2</t>
  </si>
  <si>
    <t>287496760012041016I2</t>
  </si>
  <si>
    <t>287520760012031006I2</t>
  </si>
  <si>
    <t>287524760012041022I2</t>
  </si>
  <si>
    <t>287579760012031009I2</t>
  </si>
  <si>
    <t>287586760012041007I2</t>
  </si>
  <si>
    <t>287590760012041007I2</t>
  </si>
  <si>
    <t>287596768922041002I2</t>
  </si>
  <si>
    <t>287629760012031013I2</t>
  </si>
  <si>
    <t>287630760012041014I2</t>
  </si>
  <si>
    <t>287651760012031015I2</t>
  </si>
  <si>
    <t>287657760012041019I2</t>
  </si>
  <si>
    <t>287699760012041011I2</t>
  </si>
  <si>
    <t>287722760012031015I2</t>
  </si>
  <si>
    <t>287739760012041026I2</t>
  </si>
  <si>
    <t>287754760012033002I2</t>
  </si>
  <si>
    <t>287759760012041002I2</t>
  </si>
  <si>
    <t>287773760012041011I2</t>
  </si>
  <si>
    <t>287793760012041022I2</t>
  </si>
  <si>
    <t>287819760012031015I2</t>
  </si>
  <si>
    <t>287838760012041026I2</t>
  </si>
  <si>
    <t>287839760012041026I2</t>
  </si>
  <si>
    <t>287945760012041003I2</t>
  </si>
  <si>
    <t>287955760012031015I2</t>
  </si>
  <si>
    <t>287958760012033008I2</t>
  </si>
  <si>
    <t>287968760012041014I2</t>
  </si>
  <si>
    <t>287976760012041026I2</t>
  </si>
  <si>
    <t>288001760012041016I2</t>
  </si>
  <si>
    <t>288017760012031009I2</t>
  </si>
  <si>
    <t>288048760012031004I2</t>
  </si>
  <si>
    <t>288049760012031004I2</t>
  </si>
  <si>
    <t>288050760012031004I2</t>
  </si>
  <si>
    <t>288088760012031005I2</t>
  </si>
  <si>
    <t>288089760012032010I2</t>
  </si>
  <si>
    <t>288124760012031011I2</t>
  </si>
  <si>
    <t>288126760012031015I2</t>
  </si>
  <si>
    <t>288146760012032001I2</t>
  </si>
  <si>
    <t>288148760012032001I2</t>
  </si>
  <si>
    <t>288149760012032001I2</t>
  </si>
  <si>
    <t>288158760012037001I2</t>
  </si>
  <si>
    <t>288187760012037001I2</t>
  </si>
  <si>
    <t>288331760012037002I2</t>
  </si>
  <si>
    <t>288352760012041019I2</t>
  </si>
  <si>
    <t>288401760012041007I2</t>
  </si>
  <si>
    <t>288633760012031009I2</t>
  </si>
  <si>
    <t>288636760012041017I2</t>
  </si>
  <si>
    <t>288657760012037002I2</t>
  </si>
  <si>
    <t>288670760012031009I2</t>
  </si>
  <si>
    <t>288682760012041017I2</t>
  </si>
  <si>
    <t>288718760012031004I2</t>
  </si>
  <si>
    <t>288746760012032001I2</t>
  </si>
  <si>
    <t>288749760012032001I2</t>
  </si>
  <si>
    <t>288758760012032001I2</t>
  </si>
  <si>
    <t>288774760012041021I2</t>
  </si>
  <si>
    <t>288779760012037002I2</t>
  </si>
  <si>
    <t>288787760012041023I2</t>
  </si>
  <si>
    <t>288809760012041019I2</t>
  </si>
  <si>
    <t>288824760012041020I2</t>
  </si>
  <si>
    <t>288825760012041021I2</t>
  </si>
  <si>
    <t>288846760012031002I2</t>
  </si>
  <si>
    <t>288916760012041026I2</t>
  </si>
  <si>
    <t>288955760012033008I2</t>
  </si>
  <si>
    <t>288966760012041004I2</t>
  </si>
  <si>
    <t>288972760012041027I2</t>
  </si>
  <si>
    <t>288973760012041027I2</t>
  </si>
  <si>
    <t>289025760012041028I2</t>
  </si>
  <si>
    <t>289026760012031006I2</t>
  </si>
  <si>
    <t>289028760012037002I2</t>
  </si>
  <si>
    <t>289097760012031013I2</t>
  </si>
  <si>
    <t>289125760012041012I2</t>
  </si>
  <si>
    <t>289134760012037002I2</t>
  </si>
  <si>
    <t>289149760012041014I2</t>
  </si>
  <si>
    <t>289152760012041014I2</t>
  </si>
  <si>
    <t>289163760012041026I2</t>
  </si>
  <si>
    <t>289169760012032004I2</t>
  </si>
  <si>
    <t>289172760012041002I2</t>
  </si>
  <si>
    <t>289173760012041021I2</t>
  </si>
  <si>
    <t>289191760012033003I2</t>
  </si>
  <si>
    <t>289262760012041017I2</t>
  </si>
  <si>
    <t>289263760012041015I2</t>
  </si>
  <si>
    <t>289278760012041002I2</t>
  </si>
  <si>
    <t>289290760012041002I2</t>
  </si>
  <si>
    <t>289316760012041004I2</t>
  </si>
  <si>
    <t>289426760012041004I2</t>
  </si>
  <si>
    <t>289506760012041028I2</t>
  </si>
  <si>
    <t>289520760012033003I2</t>
  </si>
  <si>
    <t>289531760012041027I2</t>
  </si>
  <si>
    <t>289536760012033003I2</t>
  </si>
  <si>
    <t>289576760012041028I2</t>
  </si>
  <si>
    <t>289577760012041028I2</t>
  </si>
  <si>
    <t>289582760012031002I2</t>
  </si>
  <si>
    <t>289583760012031002I2</t>
  </si>
  <si>
    <t>289677760012033003I2</t>
  </si>
  <si>
    <t>289919760012041012I2</t>
  </si>
  <si>
    <t>290208760012041012I2</t>
  </si>
  <si>
    <t>290210760012032006I2</t>
  </si>
  <si>
    <t>290219760012037002I2</t>
  </si>
  <si>
    <t>290475760012041002I2</t>
  </si>
  <si>
    <t>290485760012041003I2</t>
  </si>
  <si>
    <t>290527760012041008I2</t>
  </si>
  <si>
    <t>290535760012041009I2</t>
  </si>
  <si>
    <t>290563760012041011I2</t>
  </si>
  <si>
    <t>290564760012041012I2</t>
  </si>
  <si>
    <t>290567760012041012I2</t>
  </si>
  <si>
    <t>290582760012041014I2</t>
  </si>
  <si>
    <t>290609760012041017I2</t>
  </si>
  <si>
    <t>290611760012041017I2</t>
  </si>
  <si>
    <t>290613760012041018I2</t>
  </si>
  <si>
    <t>290624760012041019I2</t>
  </si>
  <si>
    <t>290637760012041021I2</t>
  </si>
  <si>
    <t>290640760012041021I2</t>
  </si>
  <si>
    <t>290683760012033007I2</t>
  </si>
  <si>
    <t>290685760012041002I2</t>
  </si>
  <si>
    <t>290693760012031008I2</t>
  </si>
  <si>
    <t>290697760012041016I2</t>
  </si>
  <si>
    <t>290698760012041008I2</t>
  </si>
  <si>
    <t>290711760012031002I2</t>
  </si>
  <si>
    <t>290725760012033003I2</t>
  </si>
  <si>
    <t>290727760012041008I2</t>
  </si>
  <si>
    <t>290793760012037001I2</t>
  </si>
  <si>
    <t>290803760012031013I2</t>
  </si>
  <si>
    <t>290840760012033002I2</t>
  </si>
  <si>
    <t>290848760012041026I2</t>
  </si>
  <si>
    <t>290853760012041002I2</t>
  </si>
  <si>
    <t>290857760012041008I2</t>
  </si>
  <si>
    <t>290870760012032010I2</t>
  </si>
  <si>
    <t>290885760012041026I2</t>
  </si>
  <si>
    <t>290890760012041008I2</t>
  </si>
  <si>
    <t>290944760012041023I2</t>
  </si>
  <si>
    <t>290946760012037002I2</t>
  </si>
  <si>
    <t>290952760012031009I2</t>
  </si>
  <si>
    <t>290990760012041003I2</t>
  </si>
  <si>
    <t>290991760012037002I2</t>
  </si>
  <si>
    <t>291000760012031008I2</t>
  </si>
  <si>
    <t>291004760012031008I2</t>
  </si>
  <si>
    <t>291026760012031009I2</t>
  </si>
  <si>
    <t>291032760012041012I2</t>
  </si>
  <si>
    <t>291065760010916001I2</t>
  </si>
  <si>
    <t>291132760012041014I2</t>
  </si>
  <si>
    <t>291133760012041009I2</t>
  </si>
  <si>
    <t>291144760012037001I2</t>
  </si>
  <si>
    <t>291152760012032007I2</t>
  </si>
  <si>
    <t>291161760012037001I2</t>
  </si>
  <si>
    <t>291166760012041019I2</t>
  </si>
  <si>
    <t>291174760012033009I2</t>
  </si>
  <si>
    <t>291175760012033009I2</t>
  </si>
  <si>
    <t>291221760012041008I2</t>
  </si>
  <si>
    <t>291249760012041002I2</t>
  </si>
  <si>
    <t>291279760012041014I2</t>
  </si>
  <si>
    <t>291311760012041011I2</t>
  </si>
  <si>
    <t>291319760012041019I2</t>
  </si>
  <si>
    <t>291329760012041021I2</t>
  </si>
  <si>
    <t>291344760012033008I2</t>
  </si>
  <si>
    <t>291346760012041002I2</t>
  </si>
  <si>
    <t>291349760012031006I2</t>
  </si>
  <si>
    <t>291413760012041018I2</t>
  </si>
  <si>
    <t>291435760012031004I2</t>
  </si>
  <si>
    <t>291437768922041002I2</t>
  </si>
  <si>
    <t>291479760012031015I2</t>
  </si>
  <si>
    <t>291483760012041011I2</t>
  </si>
  <si>
    <t>291536760012041014I2</t>
  </si>
  <si>
    <t>291547760012033010I2</t>
  </si>
  <si>
    <t>291557760012041027I2</t>
  </si>
  <si>
    <t>291560760012041009I2</t>
  </si>
  <si>
    <t>291589760012037002I2</t>
  </si>
  <si>
    <t>291624760012041009I2</t>
  </si>
  <si>
    <t>291691760012041007I2</t>
  </si>
  <si>
    <t>291724760012041021I2</t>
  </si>
  <si>
    <t>291770760012041027I2</t>
  </si>
  <si>
    <t>291803760012033008I2</t>
  </si>
  <si>
    <t>291878760012031012I2</t>
  </si>
  <si>
    <t>291896760012041008I2</t>
  </si>
  <si>
    <t>291899760012041004I2</t>
  </si>
  <si>
    <t>291907760012033002I2</t>
  </si>
  <si>
    <t>291908760012033003I2</t>
  </si>
  <si>
    <t>291972760012033009I2</t>
  </si>
  <si>
    <t>291973760012041004I2</t>
  </si>
  <si>
    <t>291982760012033003I2</t>
  </si>
  <si>
    <t>291987760012031015I2</t>
  </si>
  <si>
    <t>292012760012033003I2</t>
  </si>
  <si>
    <t>292014760012041023I2</t>
  </si>
  <si>
    <t>292021760012031009I2</t>
  </si>
  <si>
    <t>292041760012041004I2</t>
  </si>
  <si>
    <t>292054760012033008I2</t>
  </si>
  <si>
    <t>292055760012041004I2</t>
  </si>
  <si>
    <t>292057760012037001I2</t>
  </si>
  <si>
    <t>292073760012033005I2</t>
  </si>
  <si>
    <t>292161760012031001I2</t>
  </si>
  <si>
    <t>292184760012041022I2</t>
  </si>
  <si>
    <t>292187760012041023I2</t>
  </si>
  <si>
    <t>292190760012037002I2</t>
  </si>
  <si>
    <t>292207760012031013I2</t>
  </si>
  <si>
    <t>292332760012037001I2</t>
  </si>
  <si>
    <t>292351760012041021I2</t>
  </si>
  <si>
    <t>292385760012037002I2</t>
  </si>
  <si>
    <t>292389760012031002I2</t>
  </si>
  <si>
    <t>292404760012041019I2</t>
  </si>
  <si>
    <t>292473760012031012I2</t>
  </si>
  <si>
    <t>292514760012041002I2</t>
  </si>
  <si>
    <t>292543760012041011I2</t>
  </si>
  <si>
    <t>292544760012031010I2</t>
  </si>
  <si>
    <t>292599760012041016I2</t>
  </si>
  <si>
    <t>292611760012033010I2</t>
  </si>
  <si>
    <t>292643760012033003I2</t>
  </si>
  <si>
    <t>292679760012041027I2</t>
  </si>
  <si>
    <t>292680760012041028I2</t>
  </si>
  <si>
    <t>292689768922041002I2</t>
  </si>
  <si>
    <t>292699760012041002I2</t>
  </si>
  <si>
    <t>292724760012031011I2</t>
  </si>
  <si>
    <t>292744760012041001I2</t>
  </si>
  <si>
    <t>292755760012041003I2</t>
  </si>
  <si>
    <t>292769760012031009I2</t>
  </si>
  <si>
    <t>292794760012041023I2</t>
  </si>
  <si>
    <t>292843760012031002I2</t>
  </si>
  <si>
    <t>292867760012033008I2</t>
  </si>
  <si>
    <t>292876760012031004I2</t>
  </si>
  <si>
    <t>292885760012041018I2</t>
  </si>
  <si>
    <t>292886760012033003I2</t>
  </si>
  <si>
    <t>292889760012041023I2</t>
  </si>
  <si>
    <t>292893760012041015I2</t>
  </si>
  <si>
    <t>292905760012031011I2</t>
  </si>
  <si>
    <t>292910760012041009I2</t>
  </si>
  <si>
    <t>292924760012041014I2</t>
  </si>
  <si>
    <t>292938760012041004I2</t>
  </si>
  <si>
    <t>292939760012031006I2</t>
  </si>
  <si>
    <t>292940760012041007I2</t>
  </si>
  <si>
    <t>292945760012041004I2</t>
  </si>
  <si>
    <t>292984760012041017I2</t>
  </si>
  <si>
    <t>293004760012041003I2</t>
  </si>
  <si>
    <t>293006760012033002I2</t>
  </si>
  <si>
    <t>293040760012037002I2</t>
  </si>
  <si>
    <t>293045760012041017I2</t>
  </si>
  <si>
    <t>293046760012031005I2</t>
  </si>
  <si>
    <t>293131760012033002I2</t>
  </si>
  <si>
    <t>293160760012041028I2</t>
  </si>
  <si>
    <t>293166760012037001I2</t>
  </si>
  <si>
    <t>293167760012037002I2</t>
  </si>
  <si>
    <t>293171760012033002I2</t>
  </si>
  <si>
    <t>293235760012037002I2</t>
  </si>
  <si>
    <t>293339760012032004I2</t>
  </si>
  <si>
    <t>293388760012032007I2</t>
  </si>
  <si>
    <t>293430760012041014I2</t>
  </si>
  <si>
    <t>293486760012041028I2</t>
  </si>
  <si>
    <t>293511760012041004I2</t>
  </si>
  <si>
    <t>293512760012041002I2</t>
  </si>
  <si>
    <t>293532760012041021I2</t>
  </si>
  <si>
    <t>293589760012041021I2</t>
  </si>
  <si>
    <t>293613760012033010I2</t>
  </si>
  <si>
    <t>293615760012031005I2</t>
  </si>
  <si>
    <t>293653760012041002I2</t>
  </si>
  <si>
    <t>293698760012031002I2</t>
  </si>
  <si>
    <t>293723760012031006I2</t>
  </si>
  <si>
    <t>293739760012041023I2</t>
  </si>
  <si>
    <t>293775760012041021I2</t>
  </si>
  <si>
    <t>293776760012033003I2</t>
  </si>
  <si>
    <t>293777760012037002I2</t>
  </si>
  <si>
    <t>293780760012031008I2</t>
  </si>
  <si>
    <t>293781760012041014I2</t>
  </si>
  <si>
    <t>293814760012032009I2</t>
  </si>
  <si>
    <t>293816760012031004I2</t>
  </si>
  <si>
    <t>293829760012032001I2</t>
  </si>
  <si>
    <t>293886760012031011I2</t>
  </si>
  <si>
    <t>293888760012041002I2</t>
  </si>
  <si>
    <t>293928760012041011I2</t>
  </si>
  <si>
    <t>293966760012031015I2</t>
  </si>
  <si>
    <t>293972760012041019I2</t>
  </si>
  <si>
    <t>294057760012033009I2</t>
  </si>
  <si>
    <t>294108760012041018I2</t>
  </si>
  <si>
    <t>294121760012031010I2</t>
  </si>
  <si>
    <t>294139760012041021I2</t>
  </si>
  <si>
    <t>294230760012041007I2</t>
  </si>
  <si>
    <t>294246760012041015I2</t>
  </si>
  <si>
    <t>294297760012033008I2</t>
  </si>
  <si>
    <t>294305760012033010I2</t>
  </si>
  <si>
    <t>294322760012037002I2</t>
  </si>
  <si>
    <t>294343760012037001I2</t>
  </si>
  <si>
    <t>294367760012041011I2</t>
  </si>
  <si>
    <t>294382760012031009I2</t>
  </si>
  <si>
    <t>294389760012041008I2</t>
  </si>
  <si>
    <t>294405760012041009I2</t>
  </si>
  <si>
    <t>294408760012041007I2</t>
  </si>
  <si>
    <t>294463760012031004I2</t>
  </si>
  <si>
    <t>294464760012031004I2</t>
  </si>
  <si>
    <t>294522760012041004I2</t>
  </si>
  <si>
    <t>294529760012031012I2</t>
  </si>
  <si>
    <t>294535760012032001I2</t>
  </si>
  <si>
    <t>294539760012037001I2</t>
  </si>
  <si>
    <t>294600760012037001I2</t>
  </si>
  <si>
    <t>294623760012033009I2</t>
  </si>
  <si>
    <t>294654760012041004I2</t>
  </si>
  <si>
    <t>294660760012038002I2</t>
  </si>
  <si>
    <t>294669760012041004I2</t>
  </si>
  <si>
    <t>294671760012041004I2</t>
  </si>
  <si>
    <t>294673760012041020I2</t>
  </si>
  <si>
    <t>294697760012037001I2</t>
  </si>
  <si>
    <t>294723760012037001I2</t>
  </si>
  <si>
    <t>294724760012033005I2</t>
  </si>
  <si>
    <t>294727760012031009I2</t>
  </si>
  <si>
    <t>294747760012041015I2</t>
  </si>
  <si>
    <t>294791760012041020I2</t>
  </si>
  <si>
    <t>294792760012041021I2</t>
  </si>
  <si>
    <t>294809760012041027I2</t>
  </si>
  <si>
    <t>294826760012033010I2</t>
  </si>
  <si>
    <t>294848760012041002I2</t>
  </si>
  <si>
    <t>294856760012041021I2</t>
  </si>
  <si>
    <t>294860760012041011I2</t>
  </si>
  <si>
    <t>294861760012041011I2</t>
  </si>
  <si>
    <t>294862760012031004I2</t>
  </si>
  <si>
    <t>294870760012033010I2</t>
  </si>
  <si>
    <t>294927760012041009I2</t>
  </si>
  <si>
    <t>294941760012037001I2</t>
  </si>
  <si>
    <t>294956760012041009I2</t>
  </si>
  <si>
    <t>295032760012041007I2</t>
  </si>
  <si>
    <t>295047760012037001I2</t>
  </si>
  <si>
    <t>295053760012041023I2</t>
  </si>
  <si>
    <t>295057760012041020I2</t>
  </si>
  <si>
    <t>295067760012032002I2</t>
  </si>
  <si>
    <t>295072760012037001I2</t>
  </si>
  <si>
    <t>295077760012038001I2</t>
  </si>
  <si>
    <t>295096760012041016I2</t>
  </si>
  <si>
    <t>295103760012032001I2</t>
  </si>
  <si>
    <t>295203760012041011I2</t>
  </si>
  <si>
    <t>295210768922041002I2</t>
  </si>
  <si>
    <t>295246760012041028I2</t>
  </si>
  <si>
    <t>295248760012031011I2</t>
  </si>
  <si>
    <t>295273760012041011I2</t>
  </si>
  <si>
    <t>295280760012041014I2</t>
  </si>
  <si>
    <t>295281760012041014I2</t>
  </si>
  <si>
    <t>295318760012031009I2</t>
  </si>
  <si>
    <t>295319760012041007I2</t>
  </si>
  <si>
    <t>295370760012041015I2</t>
  </si>
  <si>
    <t>295394760012041019I2</t>
  </si>
  <si>
    <t>295399760012033010I2</t>
  </si>
  <si>
    <t>295420760012037002I2</t>
  </si>
  <si>
    <t>295428760012031011I2</t>
  </si>
  <si>
    <t>295480760012032006I2</t>
  </si>
  <si>
    <t>295481760012037001I2</t>
  </si>
  <si>
    <t>295495760012037002I2</t>
  </si>
  <si>
    <t>295509760012033003I2</t>
  </si>
  <si>
    <t>295516760012041012I2</t>
  </si>
  <si>
    <t>295526760012041020I2</t>
  </si>
  <si>
    <t>295535760012041019I2</t>
  </si>
  <si>
    <t>295599760012041019I2</t>
  </si>
  <si>
    <t>295642760012033002I2</t>
  </si>
  <si>
    <t>295662760012041007I2</t>
  </si>
  <si>
    <t>295670760012041019I2</t>
  </si>
  <si>
    <t>295674760012033002I2</t>
  </si>
  <si>
    <t>295700760012031002I2</t>
  </si>
  <si>
    <t>295725760012041009I2</t>
  </si>
  <si>
    <t>295740760012041011I2</t>
  </si>
  <si>
    <t>295791760012041021I2</t>
  </si>
  <si>
    <t>295797760012041017I2</t>
  </si>
  <si>
    <t>295820760012033003I2</t>
  </si>
  <si>
    <t>295829760012033003I2</t>
  </si>
  <si>
    <t>295863760012033003I2</t>
  </si>
  <si>
    <t>295866760012033006I2</t>
  </si>
  <si>
    <t>295885760012033005I2</t>
  </si>
  <si>
    <t>295908760012033008I2</t>
  </si>
  <si>
    <t>295910760012033003I2</t>
  </si>
  <si>
    <t>295975768922041002I2</t>
  </si>
  <si>
    <t>296062760012033002I2</t>
  </si>
  <si>
    <t>296064760012031001I2</t>
  </si>
  <si>
    <t>296066760012041012I2</t>
  </si>
  <si>
    <t>296090760012041002I2</t>
  </si>
  <si>
    <t>296119760012041020I2</t>
  </si>
  <si>
    <t>296135760012041027I2</t>
  </si>
  <si>
    <t>296162760012041020I2</t>
  </si>
  <si>
    <t>296163760012032001I2</t>
  </si>
  <si>
    <t>296170760012041023I2</t>
  </si>
  <si>
    <t>296174760012041009I2</t>
  </si>
  <si>
    <t>296177760012041022I2</t>
  </si>
  <si>
    <t>296182760012033005I2</t>
  </si>
  <si>
    <t>296190760012041022I2</t>
  </si>
  <si>
    <t>296241760012037001I2</t>
  </si>
  <si>
    <t>296245760012037002I2</t>
  </si>
  <si>
    <t>296256760012037002I2</t>
  </si>
  <si>
    <t>296264760012041007I2</t>
  </si>
  <si>
    <t>296285760012041014I2</t>
  </si>
  <si>
    <t>296286760012041023I2</t>
  </si>
  <si>
    <t>296310760012041016I2</t>
  </si>
  <si>
    <t>296325760012033006I2</t>
  </si>
  <si>
    <t>296333760012032001I2</t>
  </si>
  <si>
    <t>296334760012032001I2</t>
  </si>
  <si>
    <t>296371760012041004I2</t>
  </si>
  <si>
    <t>296381760012033002I2</t>
  </si>
  <si>
    <t>296388760012041019I2</t>
  </si>
  <si>
    <t>296391760012037002I2</t>
  </si>
  <si>
    <t>296421760012033002I2</t>
  </si>
  <si>
    <t>296440760012041027I2</t>
  </si>
  <si>
    <t>296444760012041014I2</t>
  </si>
  <si>
    <t>296447760012041014I2</t>
  </si>
  <si>
    <t>296453760012038002I2</t>
  </si>
  <si>
    <t>296470760012031015I2</t>
  </si>
  <si>
    <t>296549760012041019I2</t>
  </si>
  <si>
    <t>296562760012041019I2</t>
  </si>
  <si>
    <t>296587760012041018I2</t>
  </si>
  <si>
    <t>296604760012033002I2</t>
  </si>
  <si>
    <t>296625760012033009I2</t>
  </si>
  <si>
    <t>296626760012033009I2</t>
  </si>
  <si>
    <t>296653760012041012I2</t>
  </si>
  <si>
    <t>296678760012041015I2</t>
  </si>
  <si>
    <t>296693760012033003I2</t>
  </si>
  <si>
    <t>296712760012031008I2</t>
  </si>
  <si>
    <t>296717760012041002I2</t>
  </si>
  <si>
    <t>296741760012041003I2</t>
  </si>
  <si>
    <t>296743760012032007I2</t>
  </si>
  <si>
    <t>296747760012041027I2</t>
  </si>
  <si>
    <t>296769760012041020I2</t>
  </si>
  <si>
    <t>296799760012032004I2</t>
  </si>
  <si>
    <t>296801760012032007I2</t>
  </si>
  <si>
    <t>296813760012041008I2</t>
  </si>
  <si>
    <t>296823760012037001I2</t>
  </si>
  <si>
    <t>296853760012033003I2</t>
  </si>
  <si>
    <t>296872760012041023I2</t>
  </si>
  <si>
    <t>296891760012031015I2</t>
  </si>
  <si>
    <t>296897760012041019I2</t>
  </si>
  <si>
    <t>296910760012033006I2</t>
  </si>
  <si>
    <t>296985760012033009I2</t>
  </si>
  <si>
    <t>297004760012031015I2</t>
  </si>
  <si>
    <t>297033760012033003I2</t>
  </si>
  <si>
    <t>297101760012031009I2</t>
  </si>
  <si>
    <t>297104760012032001I2</t>
  </si>
  <si>
    <t>297106760012041017I2</t>
  </si>
  <si>
    <t>297166760012041004I2</t>
  </si>
  <si>
    <t>297176760012041012I2</t>
  </si>
  <si>
    <t>297180760012037001I2</t>
  </si>
  <si>
    <t>297218760012037002I2</t>
  </si>
  <si>
    <t>297235760012041014I2</t>
  </si>
  <si>
    <t>297249760012041008I2</t>
  </si>
  <si>
    <t>297250760012041028I2</t>
  </si>
  <si>
    <t>297252760012041004I2</t>
  </si>
  <si>
    <t>297253760012041008I2</t>
  </si>
  <si>
    <t>297267760012032006I2</t>
  </si>
  <si>
    <t>297348760012041008I2</t>
  </si>
  <si>
    <t>297349760012041028I2</t>
  </si>
  <si>
    <t>297351760012041004I2</t>
  </si>
  <si>
    <t>297366760012041017I2</t>
  </si>
  <si>
    <t>297418760012041026I2</t>
  </si>
  <si>
    <t>297421760012041026I2</t>
  </si>
  <si>
    <t>297441760012041009I2</t>
  </si>
  <si>
    <t>297470760012033006I2</t>
  </si>
  <si>
    <t>297505760012031011I2</t>
  </si>
  <si>
    <t>297510760012041002I2</t>
  </si>
  <si>
    <t>297518760012033002I2</t>
  </si>
  <si>
    <t>297547760012041020I2</t>
  </si>
  <si>
    <t>297558760012032001I2</t>
  </si>
  <si>
    <t>297562760012037002I2</t>
  </si>
  <si>
    <t>297563760012037002I2</t>
  </si>
  <si>
    <t>297564760012037002I2</t>
  </si>
  <si>
    <t>297570760012041016I2</t>
  </si>
  <si>
    <t>297605760012041004I2</t>
  </si>
  <si>
    <t>297613760012038002I2</t>
  </si>
  <si>
    <t>297620760012037002I2</t>
  </si>
  <si>
    <t>297627760012037001I2</t>
  </si>
  <si>
    <t>297639760012041020I2</t>
  </si>
  <si>
    <t>297640760012041025I2</t>
  </si>
  <si>
    <t>297641760012041025I2</t>
  </si>
  <si>
    <t>297642760012041025I2</t>
  </si>
  <si>
    <t>297657760012041021I2</t>
  </si>
  <si>
    <t>297660760012041008I2</t>
  </si>
  <si>
    <t>297661760012041008I2</t>
  </si>
  <si>
    <t>297686760012032006I2</t>
  </si>
  <si>
    <t>297724760012037001I2</t>
  </si>
  <si>
    <t>297776760012031004I2</t>
  </si>
  <si>
    <t>297800760012033003I2</t>
  </si>
  <si>
    <t>297813760012041008I2</t>
  </si>
  <si>
    <t>297820760012032010I2</t>
  </si>
  <si>
    <t>297878760012041004I2</t>
  </si>
  <si>
    <t>297879760012041004I2</t>
  </si>
  <si>
    <t>297950760012033003I2</t>
  </si>
  <si>
    <t>297953760012033006I2</t>
  </si>
  <si>
    <t>298106760012041028I2</t>
  </si>
  <si>
    <t>298107760012033003I2</t>
  </si>
  <si>
    <t>298108760012033009I2</t>
  </si>
  <si>
    <t>298111760012041007I2</t>
  </si>
  <si>
    <t>298121760012041007I2</t>
  </si>
  <si>
    <t>298125760012033003I2</t>
  </si>
  <si>
    <t>298141760012031002I2</t>
  </si>
  <si>
    <t>298160760012037001I2</t>
  </si>
  <si>
    <t>298190760012041015I2</t>
  </si>
  <si>
    <t>298192760012037001I2</t>
  </si>
  <si>
    <t>298216760012041004I2</t>
  </si>
  <si>
    <t>298223760012037002I2</t>
  </si>
  <si>
    <t>298251760012031002I2</t>
  </si>
  <si>
    <t>298276760012033003I2</t>
  </si>
  <si>
    <t>298336760012041004I2</t>
  </si>
  <si>
    <t>298528760012041017I2</t>
  </si>
  <si>
    <t>298534760012041017I2</t>
  </si>
  <si>
    <t>298548760012041020I2</t>
  </si>
  <si>
    <t>298566760012041012I2</t>
  </si>
  <si>
    <t>298614760012037002I2</t>
  </si>
  <si>
    <t>298632760012031009I2</t>
  </si>
  <si>
    <t>298665760012041028I2</t>
  </si>
  <si>
    <t>298742760012041004I2</t>
  </si>
  <si>
    <t>298744760012041004I2</t>
  </si>
  <si>
    <t>298783760012041002I2</t>
  </si>
  <si>
    <t>298828760012041004I2</t>
  </si>
  <si>
    <t>298844760012041002I2</t>
  </si>
  <si>
    <t>298908760012041015I2</t>
  </si>
  <si>
    <t>298936760012041004I2</t>
  </si>
  <si>
    <t>298940760012041022I2</t>
  </si>
  <si>
    <t>299023760012041028I2</t>
  </si>
  <si>
    <t>299039760012041020I2</t>
  </si>
  <si>
    <t>299044760012033003I2</t>
  </si>
  <si>
    <t>299071760012041008I2</t>
  </si>
  <si>
    <t>299152760012041018I2</t>
  </si>
  <si>
    <t>299195760012041003I2</t>
  </si>
  <si>
    <t>299296760012037002I2</t>
  </si>
  <si>
    <t>299304760012033010I2</t>
  </si>
  <si>
    <t>299370760012041003I2</t>
  </si>
  <si>
    <t>299445760012031008I2</t>
  </si>
  <si>
    <t>299506760012041012I2</t>
  </si>
  <si>
    <t>299516760012033002I2</t>
  </si>
  <si>
    <t>299526760012041009I2</t>
  </si>
  <si>
    <t>299532760012041012I2</t>
  </si>
  <si>
    <t>299543760012041003I2</t>
  </si>
  <si>
    <t>299544760012041028I2</t>
  </si>
  <si>
    <t>299575760012031015I2</t>
  </si>
  <si>
    <t>299635760012041005I2</t>
  </si>
  <si>
    <t>299679760012031008I2</t>
  </si>
  <si>
    <t>299686760012041021I2</t>
  </si>
  <si>
    <t>299750760012037002I2</t>
  </si>
  <si>
    <t>300065760012041004I2</t>
  </si>
  <si>
    <t>300092760012041008I2</t>
  </si>
  <si>
    <t>300136760012041012I2</t>
  </si>
  <si>
    <t>300170760012041016I2</t>
  </si>
  <si>
    <t>300186760012041017I2</t>
  </si>
  <si>
    <t>300187760012041018I2</t>
  </si>
  <si>
    <t>300211760012041021I2</t>
  </si>
  <si>
    <t>300217760012041021I2</t>
  </si>
  <si>
    <t>300268760012041027I2</t>
  </si>
  <si>
    <t>300280760012041021I2</t>
  </si>
  <si>
    <t>300294760012033010I2</t>
  </si>
  <si>
    <t>300300760012033010I2</t>
  </si>
  <si>
    <t>300338760012041021I2</t>
  </si>
  <si>
    <t>300358760012041004I2</t>
  </si>
  <si>
    <t>300400760012031015I2</t>
  </si>
  <si>
    <t>300484760012041028I2</t>
  </si>
  <si>
    <t>300503760012041012I2</t>
  </si>
  <si>
    <t>300506760012041021I2</t>
  </si>
  <si>
    <t>300578760012033002I2</t>
  </si>
  <si>
    <t>300620760012041012I2</t>
  </si>
  <si>
    <t>300662760012033002I2</t>
  </si>
  <si>
    <t>300664760012041017I2</t>
  </si>
  <si>
    <t>300682760012041026I2</t>
  </si>
  <si>
    <t>300699760012041019I2</t>
  </si>
  <si>
    <t>300712760012041004I2</t>
  </si>
  <si>
    <t>300748760012041022I2</t>
  </si>
  <si>
    <t>300751760012033003I2</t>
  </si>
  <si>
    <t>300825760012041019I2</t>
  </si>
  <si>
    <t>300858760012033008I2</t>
  </si>
  <si>
    <t>300905760012033003I2</t>
  </si>
  <si>
    <t>300912760012041008I2</t>
  </si>
  <si>
    <t>300946760012041021I2</t>
  </si>
  <si>
    <t>300953760012041002I2</t>
  </si>
  <si>
    <t>300971760012041008I2</t>
  </si>
  <si>
    <t>300983760012041003I2</t>
  </si>
  <si>
    <t>300991760012041011I2</t>
  </si>
  <si>
    <t>300994760012037001I2</t>
  </si>
  <si>
    <t>301028760012041023I2</t>
  </si>
  <si>
    <t>301048760012037001I2</t>
  </si>
  <si>
    <t>301068760012037001I2</t>
  </si>
  <si>
    <t>301085760012041002I2</t>
  </si>
  <si>
    <t>301087760012033005I2</t>
  </si>
  <si>
    <t>301088760012031015I2</t>
  </si>
  <si>
    <t>301089760012041008I2</t>
  </si>
  <si>
    <t>301092760012041023I2</t>
  </si>
  <si>
    <t>301119760012033002I2</t>
  </si>
  <si>
    <t>301162760012031006I2</t>
  </si>
  <si>
    <t>301190760012041005I2</t>
  </si>
  <si>
    <t>301202760012031002I2</t>
  </si>
  <si>
    <t>301234760012033008I2</t>
  </si>
  <si>
    <t>301293760012041028I2</t>
  </si>
  <si>
    <t>301314760012041015I2</t>
  </si>
  <si>
    <t>301350760012041008I2</t>
  </si>
  <si>
    <t>301433760012041008I2</t>
  </si>
  <si>
    <t>301468760012038002I2</t>
  </si>
  <si>
    <t>301475760012041017I2</t>
  </si>
  <si>
    <t>301480760012041009I2</t>
  </si>
  <si>
    <t>301494760012041009I2</t>
  </si>
  <si>
    <t>301516760012041020I2</t>
  </si>
  <si>
    <t>301550760012041008I2</t>
  </si>
  <si>
    <t>301572760012041018I2</t>
  </si>
  <si>
    <t>301613760012041005I2</t>
  </si>
  <si>
    <t>301786760012041019I2</t>
  </si>
  <si>
    <t>301839760012041017I2</t>
  </si>
  <si>
    <t>301860760012041019I2</t>
  </si>
  <si>
    <t>301938760012041019I2</t>
  </si>
  <si>
    <t>302009760012041021I2</t>
  </si>
  <si>
    <t>302034760012037002I2</t>
  </si>
  <si>
    <t>302039760012033009I2</t>
  </si>
  <si>
    <t>302097760012033009I2</t>
  </si>
  <si>
    <t>302104760012041028I2</t>
  </si>
  <si>
    <t>302105760012041002I2</t>
  </si>
  <si>
    <t>302133760012041017I2</t>
  </si>
  <si>
    <t>302189760012041020I2</t>
  </si>
  <si>
    <t>302193760012041012I2</t>
  </si>
  <si>
    <t>302217760012037002I2</t>
  </si>
  <si>
    <t>302259760012041026I2</t>
  </si>
  <si>
    <t>302272760012041014I2</t>
  </si>
  <si>
    <t>302276760012041018I2</t>
  </si>
  <si>
    <t>302280760012041021I2</t>
  </si>
  <si>
    <t>302282760012041017I2</t>
  </si>
  <si>
    <t>302293760012041004I2</t>
  </si>
  <si>
    <t>302310760012041028I2</t>
  </si>
  <si>
    <t>302314760012041021I2</t>
  </si>
  <si>
    <t>302333760012041015I2</t>
  </si>
  <si>
    <t>302355760012041014I2</t>
  </si>
  <si>
    <t>302363760012041004I2</t>
  </si>
  <si>
    <t>302364760012031006I2</t>
  </si>
  <si>
    <t>302366760012041002I2</t>
  </si>
  <si>
    <t>302399760012041002I2</t>
  </si>
  <si>
    <t>302407760012031008I2</t>
  </si>
  <si>
    <t>302411760012041008I2</t>
  </si>
  <si>
    <t>302412760012041027I2</t>
  </si>
  <si>
    <t>302413760012041008I2</t>
  </si>
  <si>
    <t>302417760012032001I2</t>
  </si>
  <si>
    <t>302440760012033003I2</t>
  </si>
  <si>
    <t>302442760012041008I2</t>
  </si>
  <si>
    <t>302459760012031015I2</t>
  </si>
  <si>
    <t>302521760012041014I2</t>
  </si>
  <si>
    <t>302618760012037002I2</t>
  </si>
  <si>
    <t>302728760012038004I2</t>
  </si>
  <si>
    <t>302738760012031004I2</t>
  </si>
  <si>
    <t>302765760012041022I2</t>
  </si>
  <si>
    <t>302770760012041017I2</t>
  </si>
  <si>
    <t>302773760012041015I2</t>
  </si>
  <si>
    <t>302782760012041023I2</t>
  </si>
  <si>
    <t>302844760012041005I2</t>
  </si>
  <si>
    <t>302861760012041002I2</t>
  </si>
  <si>
    <t>302891760012041014I2</t>
  </si>
  <si>
    <t>302923760012041011I2</t>
  </si>
  <si>
    <t>302937760012033008I2</t>
  </si>
  <si>
    <t>303003760012041028I2</t>
  </si>
  <si>
    <t>303039760012037002I2</t>
  </si>
  <si>
    <t>303052760012041016I2</t>
  </si>
  <si>
    <t>303081760012033003I2</t>
  </si>
  <si>
    <t>303104760012041002I2</t>
  </si>
  <si>
    <t>303118760012041004I2</t>
  </si>
  <si>
    <t>303134760012031002I2</t>
  </si>
  <si>
    <t>303199760012041003I2</t>
  </si>
  <si>
    <t>303201760012033002I2</t>
  </si>
  <si>
    <t>303202760012033002I2</t>
  </si>
  <si>
    <t>303238760012041019I2</t>
  </si>
  <si>
    <t>303268760012041008I2</t>
  </si>
  <si>
    <t>303273760012031004I2</t>
  </si>
  <si>
    <t>303286760012041004I2</t>
  </si>
  <si>
    <t>303293760012041004I2</t>
  </si>
  <si>
    <t>303340760012041002I2</t>
  </si>
  <si>
    <t>303373760012041012I2</t>
  </si>
  <si>
    <t>303502760012031009I2</t>
  </si>
  <si>
    <t>303523760012041002I2</t>
  </si>
  <si>
    <t>303527760012041009I2</t>
  </si>
  <si>
    <t>303557760012041025I2</t>
  </si>
  <si>
    <t>303603760012041008I2</t>
  </si>
  <si>
    <t>303624760012041022I2</t>
  </si>
  <si>
    <t>303640760012041012I2</t>
  </si>
  <si>
    <t>303657760012041009I2</t>
  </si>
  <si>
    <t>303726760012041004I2</t>
  </si>
  <si>
    <t>303729760012041018I2</t>
  </si>
  <si>
    <t>303808760012031006I2</t>
  </si>
  <si>
    <t>303824760012037002I2</t>
  </si>
  <si>
    <t>303825760012038003I2</t>
  </si>
  <si>
    <t>303829760012041004I2</t>
  </si>
  <si>
    <t>303830760012037002I2</t>
  </si>
  <si>
    <t>303865760012037001I2</t>
  </si>
  <si>
    <t>303875760012033005I2</t>
  </si>
  <si>
    <t>303914760012033003I2</t>
  </si>
  <si>
    <t>303921760012037001I2</t>
  </si>
  <si>
    <t>303923760012041020I2</t>
  </si>
  <si>
    <t>303927760012032006I2</t>
  </si>
  <si>
    <t>303946760012038003I2</t>
  </si>
  <si>
    <t>304010760012037001I2</t>
  </si>
  <si>
    <t>304022760012032006I2</t>
  </si>
  <si>
    <t>304043760012041028I2</t>
  </si>
  <si>
    <t>304044760012041020I2</t>
  </si>
  <si>
    <t>304052760012041021I2</t>
  </si>
  <si>
    <t>304061760012041022I2</t>
  </si>
  <si>
    <t>304107760012041002I2</t>
  </si>
  <si>
    <t>304135760012031010I2</t>
  </si>
  <si>
    <t>304190760012041016I2</t>
  </si>
  <si>
    <t>304202760012033010I2</t>
  </si>
  <si>
    <t>304235760012033003I2</t>
  </si>
  <si>
    <t>304241760012041005I2</t>
  </si>
  <si>
    <t>304272760012041028I2</t>
  </si>
  <si>
    <t>304282768922041002I2</t>
  </si>
  <si>
    <t>304290760012041021I2</t>
  </si>
  <si>
    <t>304347760012041003I2</t>
  </si>
  <si>
    <t>304410760012041014I2</t>
  </si>
  <si>
    <t>304418760012041003I2</t>
  </si>
  <si>
    <t>304439760012041012I2</t>
  </si>
  <si>
    <t>304442760012041021I2</t>
  </si>
  <si>
    <t>304491760012041002I2</t>
  </si>
  <si>
    <t>304503760012041018I2</t>
  </si>
  <si>
    <t>304553760012037002I2</t>
  </si>
  <si>
    <t>304554760012041005I2</t>
  </si>
  <si>
    <t>304579760012041008I2</t>
  </si>
  <si>
    <t>304583760012041005I2</t>
  </si>
  <si>
    <t>304585760012041005I2</t>
  </si>
  <si>
    <t>304624760012041022I2</t>
  </si>
  <si>
    <t>304625760012041022I2</t>
  </si>
  <si>
    <t>304644760012033008I2</t>
  </si>
  <si>
    <t>304703760012033003I2</t>
  </si>
  <si>
    <t>304704760012033003I2</t>
  </si>
  <si>
    <t>304705760012033003I2</t>
  </si>
  <si>
    <t>304708760012041014I2</t>
  </si>
  <si>
    <t>304719760012031002I2</t>
  </si>
  <si>
    <t>304724760012041005I2</t>
  </si>
  <si>
    <t>304755760012033002I2</t>
  </si>
  <si>
    <t>304767760012033002I2</t>
  </si>
  <si>
    <t>304768760012033002I2</t>
  </si>
  <si>
    <t>304822760012031012I2</t>
  </si>
  <si>
    <t>304833760012041005I2</t>
  </si>
  <si>
    <t>304841760012041012I2</t>
  </si>
  <si>
    <t>304844760012037002I2</t>
  </si>
  <si>
    <t>304847760012037002I2</t>
  </si>
  <si>
    <t>304866760012041028I2</t>
  </si>
  <si>
    <t>304868760012041002I2</t>
  </si>
  <si>
    <t>304912760012038003I2</t>
  </si>
  <si>
    <t>304917760012041028I2</t>
  </si>
  <si>
    <t>304920760012038003I2</t>
  </si>
  <si>
    <t>304951760012037002I2</t>
  </si>
  <si>
    <t>304960760012038004I2</t>
  </si>
  <si>
    <t>305008760012041015I2</t>
  </si>
  <si>
    <t>305026760012041009I2</t>
  </si>
  <si>
    <t>305040760012033003I2</t>
  </si>
  <si>
    <t>305085760012031014I2</t>
  </si>
  <si>
    <t>305107760012037002I2</t>
  </si>
  <si>
    <t>305109760012041012I2</t>
  </si>
  <si>
    <t>305167760012041004I2</t>
  </si>
  <si>
    <t>305178760012031008I2</t>
  </si>
  <si>
    <t>305207760012041022I2</t>
  </si>
  <si>
    <t>305216760012031004I2</t>
  </si>
  <si>
    <t>305245760012031008I2</t>
  </si>
  <si>
    <t>305284760012041005I2</t>
  </si>
  <si>
    <t>305288760012041018I2</t>
  </si>
  <si>
    <t>305309760012041002I2</t>
  </si>
  <si>
    <t>305455760012041002I2</t>
  </si>
  <si>
    <t>305458760012037001I2</t>
  </si>
  <si>
    <t>305466760012041008I2</t>
  </si>
  <si>
    <t>305586760012032001I2</t>
  </si>
  <si>
    <t>305590760012032001I2</t>
  </si>
  <si>
    <t>305610760012041015I2</t>
  </si>
  <si>
    <t>305651760012031007I2</t>
  </si>
  <si>
    <t>305662760012031014I2</t>
  </si>
  <si>
    <t>305673760012031008I2</t>
  </si>
  <si>
    <t>305680760012041028I2</t>
  </si>
  <si>
    <t>305686760012037001I2</t>
  </si>
  <si>
    <t>305749760012041019I2</t>
  </si>
  <si>
    <t>305750760012041019I2</t>
  </si>
  <si>
    <t>305818760012041014I2</t>
  </si>
  <si>
    <t>305822760012033003I2</t>
  </si>
  <si>
    <t>305824760012041008I2</t>
  </si>
  <si>
    <t>305883760012033003I2</t>
  </si>
  <si>
    <t>305887760012033005I2</t>
  </si>
  <si>
    <t>305888760012033005I2</t>
  </si>
  <si>
    <t>305893760012033009I2</t>
  </si>
  <si>
    <t>305906760012033005I2</t>
  </si>
  <si>
    <t>305909760012033003I2</t>
  </si>
  <si>
    <t>305916760012033002I2</t>
  </si>
  <si>
    <t>305918760012033003I2</t>
  </si>
  <si>
    <t>305928760012033002I2</t>
  </si>
  <si>
    <t>305932760012033008I2</t>
  </si>
  <si>
    <t>305991760012033003I2</t>
  </si>
  <si>
    <t>306031760012033002I2</t>
  </si>
  <si>
    <t>306136760012033010I2</t>
  </si>
  <si>
    <t>306205760012031001I2</t>
  </si>
  <si>
    <t>306257760012041014I2</t>
  </si>
  <si>
    <t>306260760012041026I2</t>
  </si>
  <si>
    <t>306263760012037001I2</t>
  </si>
  <si>
    <t>306271760012037001I2</t>
  </si>
  <si>
    <t>306275760012037002I2</t>
  </si>
  <si>
    <t>306280760012033002I2</t>
  </si>
  <si>
    <t>306288760012037001I2</t>
  </si>
  <si>
    <t>306355760012031002I2</t>
  </si>
  <si>
    <t>306361760012031001I2</t>
  </si>
  <si>
    <t>306373760012031009I2</t>
  </si>
  <si>
    <t>306383760012037002I2</t>
  </si>
  <si>
    <t>306416760012038004I2</t>
  </si>
  <si>
    <t>306473760012041026I2</t>
  </si>
  <si>
    <t>306511760012037002I2</t>
  </si>
  <si>
    <t>306579760012041021I2</t>
  </si>
  <si>
    <t>306580760012031009I2</t>
  </si>
  <si>
    <t>306583760012031015I2</t>
  </si>
  <si>
    <t>306594760012041012I2</t>
  </si>
  <si>
    <t>306616760012037002I2</t>
  </si>
  <si>
    <t>306659760012033006I2</t>
  </si>
  <si>
    <t>306707760012041018I2</t>
  </si>
  <si>
    <t>306731760012041005I2</t>
  </si>
  <si>
    <t>306767760012037002I2</t>
  </si>
  <si>
    <t>306770760012041005I2</t>
  </si>
  <si>
    <t>306792760012037001I2</t>
  </si>
  <si>
    <t>306795760012033006I2</t>
  </si>
  <si>
    <t>306814760012041019I2</t>
  </si>
  <si>
    <t>306861760012031011I2</t>
  </si>
  <si>
    <t>306871760012031001I2</t>
  </si>
  <si>
    <t>306893760012037001I2</t>
  </si>
  <si>
    <t>306932760012041026I2</t>
  </si>
  <si>
    <t>306939760012037002I2</t>
  </si>
  <si>
    <t>306965760012041023I2</t>
  </si>
  <si>
    <t>307060760012041002I2</t>
  </si>
  <si>
    <t>307069760012033002I2</t>
  </si>
  <si>
    <t>307089760012031009I2</t>
  </si>
  <si>
    <t>307099760012041016I2</t>
  </si>
  <si>
    <t>307100760012041016I2</t>
  </si>
  <si>
    <t>307148760012041027I2</t>
  </si>
  <si>
    <t>307176760012041021I2</t>
  </si>
  <si>
    <t>307223760012037001I2</t>
  </si>
  <si>
    <t>307270760012037001I2</t>
  </si>
  <si>
    <t>307304760012031009I2</t>
  </si>
  <si>
    <t>307430760012041017I2</t>
  </si>
  <si>
    <t>307454760012041008I2</t>
  </si>
  <si>
    <t>307486760012041004I2</t>
  </si>
  <si>
    <t>307487760012041010I2</t>
  </si>
  <si>
    <t>307502760012041004I2</t>
  </si>
  <si>
    <t>307613760012041022I2</t>
  </si>
  <si>
    <t>307673760012041028I2</t>
  </si>
  <si>
    <t>307707760012033003I2</t>
  </si>
  <si>
    <t>307746760012041017I2</t>
  </si>
  <si>
    <t>307792760012041002I2</t>
  </si>
  <si>
    <t>307811760012041010I2</t>
  </si>
  <si>
    <t>307834760012037001I2</t>
  </si>
  <si>
    <t>307894760012033002I2</t>
  </si>
  <si>
    <t>307895760012041016I2</t>
  </si>
  <si>
    <t>307896760012033002I2</t>
  </si>
  <si>
    <t>307908760012041005I2</t>
  </si>
  <si>
    <t>307918760012031003I2</t>
  </si>
  <si>
    <t>307923760012031008I2</t>
  </si>
  <si>
    <t>307928760012041003I2</t>
  </si>
  <si>
    <t>307937760012033005I2</t>
  </si>
  <si>
    <t>307947760012031009I2</t>
  </si>
  <si>
    <t>307975760012041005I2</t>
  </si>
  <si>
    <t>308034760012041003I2</t>
  </si>
  <si>
    <t>308360760012031015I2</t>
  </si>
  <si>
    <t>308403760012033006I2</t>
  </si>
  <si>
    <t>308422760012037002I2</t>
  </si>
  <si>
    <t>308448760012041016I2</t>
  </si>
  <si>
    <t>308479760012041014I2</t>
  </si>
  <si>
    <t>308482760012041014I2</t>
  </si>
  <si>
    <t>308526760012041026I2</t>
  </si>
  <si>
    <t>308542760012033002I2</t>
  </si>
  <si>
    <t>308570760012037002I2</t>
  </si>
  <si>
    <t>308598760012031009I2</t>
  </si>
  <si>
    <t>308601760012041004I2</t>
  </si>
  <si>
    <t>308677760012033002I2</t>
  </si>
  <si>
    <t>308685760012033002I2</t>
  </si>
  <si>
    <t>308755760012033005I2</t>
  </si>
  <si>
    <t>308756760012033005I2</t>
  </si>
  <si>
    <t>308881760012041003I2</t>
  </si>
  <si>
    <t>308919760012041008I2</t>
  </si>
  <si>
    <t>308958760012041010I2</t>
  </si>
  <si>
    <t>308962760012041012I2</t>
  </si>
  <si>
    <t>308965760012041012I2</t>
  </si>
  <si>
    <t>308994760012041016I2</t>
  </si>
  <si>
    <t>309006760012041017I2</t>
  </si>
  <si>
    <t>309011760012041017I2</t>
  </si>
  <si>
    <t>309023760012041019I2</t>
  </si>
  <si>
    <t>309038760012041021I2</t>
  </si>
  <si>
    <t>309044760012041021I2</t>
  </si>
  <si>
    <t>309046760012041022I2</t>
  </si>
  <si>
    <t>309048760012041022I2</t>
  </si>
  <si>
    <t>309102760012041022I2</t>
  </si>
  <si>
    <t>309114760012031011I2</t>
  </si>
  <si>
    <t>309147760012041012I2</t>
  </si>
  <si>
    <t>309240760012041012I2</t>
  </si>
  <si>
    <t>309253760012041021I2</t>
  </si>
  <si>
    <t>309266760012041001I2</t>
  </si>
  <si>
    <t>309274760012041018I2</t>
  </si>
  <si>
    <t>309275760012041004I2</t>
  </si>
  <si>
    <t>309285760012037002I2</t>
  </si>
  <si>
    <t>309306760012041023I2</t>
  </si>
  <si>
    <t>309332760012041008I2</t>
  </si>
  <si>
    <t>309351768922041002I2</t>
  </si>
  <si>
    <t>309364760012037001I2</t>
  </si>
  <si>
    <t>309372760012041014I2</t>
  </si>
  <si>
    <t>309377760012041009I2</t>
  </si>
  <si>
    <t>309404760012033005I2</t>
  </si>
  <si>
    <t>309491760012033010I2</t>
  </si>
  <si>
    <t>309499760012031001I2</t>
  </si>
  <si>
    <t>309564760012033008I2</t>
  </si>
  <si>
    <t>309585760012041017I2</t>
  </si>
  <si>
    <t>309605760012041002I2</t>
  </si>
  <si>
    <t>309639760012041015I2</t>
  </si>
  <si>
    <t>309684760012033002I2</t>
  </si>
  <si>
    <t>309727760012031001I2</t>
  </si>
  <si>
    <t>309728760012031001I2</t>
  </si>
  <si>
    <t>309791760012037001I2</t>
  </si>
  <si>
    <t>309828760012041005I2</t>
  </si>
  <si>
    <t>309846760012033003I2</t>
  </si>
  <si>
    <t>309854760012041021I2</t>
  </si>
  <si>
    <t>309886760012041012I2</t>
  </si>
  <si>
    <t>309887760012033002I2</t>
  </si>
  <si>
    <t>309895760012037001I2</t>
  </si>
  <si>
    <t>309911760012041021I2</t>
  </si>
  <si>
    <t>309954760012041021I2</t>
  </si>
  <si>
    <t>309959760012041011I2</t>
  </si>
  <si>
    <t>309966760012037001I2</t>
  </si>
  <si>
    <t>310013760012041016I2</t>
  </si>
  <si>
    <t>310021760012041028I2</t>
  </si>
  <si>
    <t>310065760012041021I2</t>
  </si>
  <si>
    <t>310083760012041004I2</t>
  </si>
  <si>
    <t>310089760012041009I2</t>
  </si>
  <si>
    <t>310100760012041020I2</t>
  </si>
  <si>
    <t>310111760012041021I2</t>
  </si>
  <si>
    <t>310119760012033005I2</t>
  </si>
  <si>
    <t>310138760012041004I2</t>
  </si>
  <si>
    <t>310141760012041026I2</t>
  </si>
  <si>
    <t>310143760012041003I2</t>
  </si>
  <si>
    <t>310153760012031002I2</t>
  </si>
  <si>
    <t>310154760012041020I2</t>
  </si>
  <si>
    <t>310156760012032010I2</t>
  </si>
  <si>
    <t>310351760012037001I2</t>
  </si>
  <si>
    <t>310358760012037002I2</t>
  </si>
  <si>
    <t>310366760012037002I2</t>
  </si>
  <si>
    <t>310371760012041028I2</t>
  </si>
  <si>
    <t>310397760012032010I2</t>
  </si>
  <si>
    <t>310398760012032010I2</t>
  </si>
  <si>
    <t>310434760012041028I2</t>
  </si>
  <si>
    <t>310435760012041023I2</t>
  </si>
  <si>
    <t>310437760012031008I2</t>
  </si>
  <si>
    <t>310443760012041021I2</t>
  </si>
  <si>
    <t>310523760012033002I2</t>
  </si>
  <si>
    <t>310542760012041008I2</t>
  </si>
  <si>
    <t>310558760012032002I2</t>
  </si>
  <si>
    <t>310562760012032006I2</t>
  </si>
  <si>
    <t>310763760012041021I2</t>
  </si>
  <si>
    <t>310837760012041005I2</t>
  </si>
  <si>
    <t>310842760012041018I2</t>
  </si>
  <si>
    <t>310852760012031002I2</t>
  </si>
  <si>
    <t>310967760012031002I2</t>
  </si>
  <si>
    <t>310979760012041028I2</t>
  </si>
  <si>
    <t>311008760012041010I2</t>
  </si>
  <si>
    <t>311108760012041008I2</t>
  </si>
  <si>
    <t>311139760012041004I2</t>
  </si>
  <si>
    <t>311143760012041005I2</t>
  </si>
  <si>
    <t>311146760012041012I2</t>
  </si>
  <si>
    <t>311157760012032004I2</t>
  </si>
  <si>
    <t>311193760012031006I2</t>
  </si>
  <si>
    <t>311195760012031006I2</t>
  </si>
  <si>
    <t>311208760012041020I2</t>
  </si>
  <si>
    <t>311219760012031004I2</t>
  </si>
  <si>
    <t>311222760012037001I2</t>
  </si>
  <si>
    <t>311232760012037001I2</t>
  </si>
  <si>
    <t>311268760012041009I2</t>
  </si>
  <si>
    <t>311275760012031015I2</t>
  </si>
  <si>
    <t>311299760012031002I2</t>
  </si>
  <si>
    <t>311303760010916001I2</t>
  </si>
  <si>
    <t>311316760012041016I2</t>
  </si>
  <si>
    <t>311341760012041019I2</t>
  </si>
  <si>
    <t>311412760012041004I2</t>
  </si>
  <si>
    <t>311433760012041021I2</t>
  </si>
  <si>
    <t>311442760012041011I2</t>
  </si>
  <si>
    <t>311486760012032001I2</t>
  </si>
  <si>
    <t>311521760012041015I2</t>
  </si>
  <si>
    <t>311568760012037002I2</t>
  </si>
  <si>
    <t>311653760012041005I2</t>
  </si>
  <si>
    <t>311667760012041021I2</t>
  </si>
  <si>
    <t>311668760012031004I2</t>
  </si>
  <si>
    <t>311670760012041021I2</t>
  </si>
  <si>
    <t>311711760012038004I2</t>
  </si>
  <si>
    <t>311749760012037002I2</t>
  </si>
  <si>
    <t>311757760012031004I2</t>
  </si>
  <si>
    <t>311818760012031008I2</t>
  </si>
  <si>
    <t>311829760012033002I2</t>
  </si>
  <si>
    <t>311833760012041008I2</t>
  </si>
  <si>
    <t>311867760012033008I2</t>
  </si>
  <si>
    <t>311913760012041012I2</t>
  </si>
  <si>
    <t>311918760012041027I2</t>
  </si>
  <si>
    <t>311919760012041027I2</t>
  </si>
  <si>
    <t>311931760012033002I2</t>
  </si>
  <si>
    <t>311937760012037002I2</t>
  </si>
  <si>
    <t>311952760012031013I2</t>
  </si>
  <si>
    <t>311959760012031008I2</t>
  </si>
  <si>
    <t>311993760012031013I2</t>
  </si>
  <si>
    <t>311996760012041004I2</t>
  </si>
  <si>
    <t>311997760012031009I2</t>
  </si>
  <si>
    <t>312008760012041012I2</t>
  </si>
  <si>
    <t>312017760012041023I2</t>
  </si>
  <si>
    <t>312082760012041019I2</t>
  </si>
  <si>
    <t>312166760012041018I2</t>
  </si>
  <si>
    <t>312243760012038004I2</t>
  </si>
  <si>
    <t>312245760012033002I2</t>
  </si>
  <si>
    <t>312268760012041014I2</t>
  </si>
  <si>
    <t>312274760012037002I2</t>
  </si>
  <si>
    <t>312284760012037002I2</t>
  </si>
  <si>
    <t>312319760012041009I2</t>
  </si>
  <si>
    <t>312353760012041005I2</t>
  </si>
  <si>
    <t>312355760012031001I2</t>
  </si>
  <si>
    <t>312364760012041017I2</t>
  </si>
  <si>
    <t>312374760012037001I2</t>
  </si>
  <si>
    <t>312381760012041017I2</t>
  </si>
  <si>
    <t>312386760012041010I2</t>
  </si>
  <si>
    <t>312392760012031011I2</t>
  </si>
  <si>
    <t>312422760012041019I2</t>
  </si>
  <si>
    <t>312637760012041009I2</t>
  </si>
  <si>
    <t>312651760012033003I2</t>
  </si>
  <si>
    <t>312653760012041022I2</t>
  </si>
  <si>
    <t>312690760012041028I2</t>
  </si>
  <si>
    <t>312691760012041002I2</t>
  </si>
  <si>
    <t>312692760012033010I2</t>
  </si>
  <si>
    <t>312694760012041021I2</t>
  </si>
  <si>
    <t>312718760012031006I2</t>
  </si>
  <si>
    <t>312724760012031009I2</t>
  </si>
  <si>
    <t>312737760012041022I2</t>
  </si>
  <si>
    <t>312738760012041022I2</t>
  </si>
  <si>
    <t>312748760012037001I2</t>
  </si>
  <si>
    <t>312755760012037002I2</t>
  </si>
  <si>
    <t>312767760012037001I2</t>
  </si>
  <si>
    <t>312769760012041023I2</t>
  </si>
  <si>
    <t>312807760012041014I2</t>
  </si>
  <si>
    <t>312818760012041004I2</t>
  </si>
  <si>
    <t>312834760012041022I2</t>
  </si>
  <si>
    <t>312840760012037001I2</t>
  </si>
  <si>
    <t>312891760012041004I2</t>
  </si>
  <si>
    <t>312896760012041015I2</t>
  </si>
  <si>
    <t>312921760012041004I2</t>
  </si>
  <si>
    <t>312922760012031006I2</t>
  </si>
  <si>
    <t>312940760012033003I2</t>
  </si>
  <si>
    <t>312984760012041005I2</t>
  </si>
  <si>
    <t>312988760012041005I2</t>
  </si>
  <si>
    <t>313003760012041002I2</t>
  </si>
  <si>
    <t>313031760012041014I2</t>
  </si>
  <si>
    <t>313041760012041005I2</t>
  </si>
  <si>
    <t>313080760012041019I2</t>
  </si>
  <si>
    <t>313202760012037002I2</t>
  </si>
  <si>
    <t>313218760012041010I2</t>
  </si>
  <si>
    <t>313276760012037002I2</t>
  </si>
  <si>
    <t>313286760012031013I2</t>
  </si>
  <si>
    <t>313335760012031004I2</t>
  </si>
  <si>
    <t>313345760012037001I2</t>
  </si>
  <si>
    <t>313396760012041010I2</t>
  </si>
  <si>
    <t>313424760012041026I2</t>
  </si>
  <si>
    <t>313442760012041002I2</t>
  </si>
  <si>
    <t>313502760012031002I2</t>
  </si>
  <si>
    <t>313505760012041023I2</t>
  </si>
  <si>
    <t>313532760012041002I2</t>
  </si>
  <si>
    <t>313544760012033005I2</t>
  </si>
  <si>
    <t>313545760012041011I2</t>
  </si>
  <si>
    <t>313561760012041012I2</t>
  </si>
  <si>
    <t>313576760012041008I2</t>
  </si>
  <si>
    <t>313587760012037002I2</t>
  </si>
  <si>
    <t>313595760012031009I2</t>
  </si>
  <si>
    <t>313627760012031001I2</t>
  </si>
  <si>
    <t>313630760012031001I2</t>
  </si>
  <si>
    <t>313646760012041012I2</t>
  </si>
  <si>
    <t>313667760012041021I2</t>
  </si>
  <si>
    <t>313675760012031001I2</t>
  </si>
  <si>
    <t>313703760012041026I2</t>
  </si>
  <si>
    <t>313724760012031013I2</t>
  </si>
  <si>
    <t>313778760012041008I2</t>
  </si>
  <si>
    <t>313791760012041012I2</t>
  </si>
  <si>
    <t>313799760012041027I2</t>
  </si>
  <si>
    <t>313813768922041002I2</t>
  </si>
  <si>
    <t>313938760012037002I2</t>
  </si>
  <si>
    <t>313942760012037002I2</t>
  </si>
  <si>
    <t>313952760012032010I2</t>
  </si>
  <si>
    <t>313956760012031008I2</t>
  </si>
  <si>
    <t>314029760012041014I2</t>
  </si>
  <si>
    <t>314030760012041014I2</t>
  </si>
  <si>
    <t>314119760012041026I2</t>
  </si>
  <si>
    <t>314123760012041005I2</t>
  </si>
  <si>
    <t>314143760012033003I2</t>
  </si>
  <si>
    <t>314151760012037002I2</t>
  </si>
  <si>
    <t>314157760012041010I2</t>
  </si>
  <si>
    <t>314186760012037001I2</t>
  </si>
  <si>
    <t>314198760012041020I2</t>
  </si>
  <si>
    <t>314224760012033005I2</t>
  </si>
  <si>
    <t>314262760012041027I2</t>
  </si>
  <si>
    <t>314272760012033005I2</t>
  </si>
  <si>
    <t>314274760012041026I2</t>
  </si>
  <si>
    <t>314321760012041020I2</t>
  </si>
  <si>
    <t>314325760012041021I2</t>
  </si>
  <si>
    <t>314336760012041020I2</t>
  </si>
  <si>
    <t>314337760012041010I2</t>
  </si>
  <si>
    <t>314345760012041021I2</t>
  </si>
  <si>
    <t>314384760012033002I2</t>
  </si>
  <si>
    <t>314410760012033002I2</t>
  </si>
  <si>
    <t>314422760012041002I2</t>
  </si>
  <si>
    <t>314450760012031010I2</t>
  </si>
  <si>
    <t>314506760012041016I2</t>
  </si>
  <si>
    <t>314518760012033010I2</t>
  </si>
  <si>
    <t>314551760012033003I2</t>
  </si>
  <si>
    <t>314557760012041005I2</t>
  </si>
  <si>
    <t>314590760012041028I2</t>
  </si>
  <si>
    <t>314666760012041003I2</t>
  </si>
  <si>
    <t>314708760012041021I2</t>
  </si>
  <si>
    <t>314722760012041017I2</t>
  </si>
  <si>
    <t>314789760012041017I2</t>
  </si>
  <si>
    <t>314812760012041005I2</t>
  </si>
  <si>
    <t>314826760012037001I2</t>
  </si>
  <si>
    <t>314886760012041019I2</t>
  </si>
  <si>
    <t>314896760012041028I2</t>
  </si>
  <si>
    <t>314904760012037001I2</t>
  </si>
  <si>
    <t>314914760012041010I2</t>
  </si>
  <si>
    <t>314929760012037002I2</t>
  </si>
  <si>
    <t>314933760012033002I2</t>
  </si>
  <si>
    <t>314935760012033008I2</t>
  </si>
  <si>
    <t>314936760012033003I2</t>
  </si>
  <si>
    <t>314940760012041020I2</t>
  </si>
  <si>
    <t>314945760012041020I2</t>
  </si>
  <si>
    <t>314978760012041005I2</t>
  </si>
  <si>
    <t>315027760012031002I2</t>
  </si>
  <si>
    <t>315030760012031002I2</t>
  </si>
  <si>
    <t>315050760012041028I2</t>
  </si>
  <si>
    <t>315082760012031008I2</t>
  </si>
  <si>
    <t>315120760012031012I2</t>
  </si>
  <si>
    <t>315127760012041018I2</t>
  </si>
  <si>
    <t>315136760012033003I2</t>
  </si>
  <si>
    <t>315185760012041014I2</t>
  </si>
  <si>
    <t>315204760012037002I2</t>
  </si>
  <si>
    <t>315205760012037002I2</t>
  </si>
  <si>
    <t>315217760012041002I2</t>
  </si>
  <si>
    <t>315231760012041012I2</t>
  </si>
  <si>
    <t>315266760012041020I2</t>
  </si>
  <si>
    <t>315268760012041026I2</t>
  </si>
  <si>
    <t>315333760012041023I2</t>
  </si>
  <si>
    <t>315366760012041020I2</t>
  </si>
  <si>
    <t>315368760012037001I2</t>
  </si>
  <si>
    <t>315370760012041004I2</t>
  </si>
  <si>
    <t>315402760012041017I2</t>
  </si>
  <si>
    <t>315435760012031001I2</t>
  </si>
  <si>
    <t>315440760012041020I2</t>
  </si>
  <si>
    <t>315454760012041020I2</t>
  </si>
  <si>
    <t>315522760012033003I2</t>
  </si>
  <si>
    <t>315624760012033008I2</t>
  </si>
  <si>
    <t>315689760012041022I2</t>
  </si>
  <si>
    <t>315706760012031001I2</t>
  </si>
  <si>
    <t>315733760012041026I2</t>
  </si>
  <si>
    <t>315748760012037001I2</t>
  </si>
  <si>
    <t>315770760012041014I2</t>
  </si>
  <si>
    <t>315774760012041005I2</t>
  </si>
  <si>
    <t>315786760012033003I2</t>
  </si>
  <si>
    <t>315834760012031008I2</t>
  </si>
  <si>
    <t>315861760012041005I2</t>
  </si>
  <si>
    <t>315862760012031009I2</t>
  </si>
  <si>
    <t>315881760012031009I2</t>
  </si>
  <si>
    <t>315961760012031009I2</t>
  </si>
  <si>
    <t>315966760012031011I2</t>
  </si>
  <si>
    <t>315973760012041005I2</t>
  </si>
  <si>
    <t>315988760012033008I2</t>
  </si>
  <si>
    <t>315996760012041023I2</t>
  </si>
  <si>
    <t>316010760012031009I2</t>
  </si>
  <si>
    <t>316061760012041023I2</t>
  </si>
  <si>
    <t>316128760012041004I2</t>
  </si>
  <si>
    <t>316129760012033002I2</t>
  </si>
  <si>
    <t>316135760012037001I2</t>
  </si>
  <si>
    <t>316138760012041012I2</t>
  </si>
  <si>
    <t>316148760012037002I2</t>
  </si>
  <si>
    <t>316176760012031006I2</t>
  </si>
  <si>
    <t>316188760012037002I2</t>
  </si>
  <si>
    <t>316190760012031009I2</t>
  </si>
  <si>
    <t>316293760012041027I2</t>
  </si>
  <si>
    <t>316325760012041012I2</t>
  </si>
  <si>
    <t>316503760012041004I2</t>
  </si>
  <si>
    <t>316584760012041017I2</t>
  </si>
  <si>
    <t>316598760012041011I2</t>
  </si>
  <si>
    <t>316629760012041017I2</t>
  </si>
  <si>
    <t>316643760012041004I2</t>
  </si>
  <si>
    <t>316644760012041010I2</t>
  </si>
  <si>
    <t>316657760012041004I2</t>
  </si>
  <si>
    <t>316768760012041022I2</t>
  </si>
  <si>
    <t>316828760012041028I2</t>
  </si>
  <si>
    <t>316846760012041027I2</t>
  </si>
  <si>
    <t>316865760012033003I2</t>
  </si>
  <si>
    <t>316892760012041016I2</t>
  </si>
  <si>
    <t>316897760012041021I2</t>
  </si>
  <si>
    <t>316975760012041008I2</t>
  </si>
  <si>
    <t>316983760012033005I2</t>
  </si>
  <si>
    <t>316999760012041021I2</t>
  </si>
  <si>
    <t>317013760010916001I2</t>
  </si>
  <si>
    <t>317021760012037001I2</t>
  </si>
  <si>
    <t>317076760012037002I2</t>
  </si>
  <si>
    <t>317079760012041014I2</t>
  </si>
  <si>
    <t>317080760012041014I2</t>
  </si>
  <si>
    <t>317083760012041002I2</t>
  </si>
  <si>
    <t>317265760012033002I2</t>
  </si>
  <si>
    <t>317354760012033005I2</t>
  </si>
  <si>
    <t>317466760012041002I2</t>
  </si>
  <si>
    <t>317474760012041003I2</t>
  </si>
  <si>
    <t>317510760012041008I2</t>
  </si>
  <si>
    <t>317528760012041009I2</t>
  </si>
  <si>
    <t>317548760012041010I2</t>
  </si>
  <si>
    <t>317552760012041012I2</t>
  </si>
  <si>
    <t>317556760012041012I2</t>
  </si>
  <si>
    <t>317585760012041016I2</t>
  </si>
  <si>
    <t>317591760012041017I2</t>
  </si>
  <si>
    <t>317594760012041017I2</t>
  </si>
  <si>
    <t>317602760012041017I2</t>
  </si>
  <si>
    <t>317630760012041021I2</t>
  </si>
  <si>
    <t>317635760012041021I2</t>
  </si>
  <si>
    <t>317637760012041022I2</t>
  </si>
  <si>
    <t>317675760012041028I2</t>
  </si>
  <si>
    <t>317693760012033005I2</t>
  </si>
  <si>
    <t>317736760012033005I2</t>
  </si>
  <si>
    <t>317775760012037002I2</t>
  </si>
  <si>
    <t>317840760012041012I2</t>
  </si>
  <si>
    <t>317847760012041028I2</t>
  </si>
  <si>
    <t>317893760012041023I2</t>
  </si>
  <si>
    <t>317895760012033008I2</t>
  </si>
  <si>
    <t>317931760012037001I2</t>
  </si>
  <si>
    <t>317943760012041008I2</t>
  </si>
  <si>
    <t>317975760012041008I2</t>
  </si>
  <si>
    <t>318027760012033006I2</t>
  </si>
  <si>
    <t>318288760012041011I2</t>
  </si>
  <si>
    <t>318316760012041003I2</t>
  </si>
  <si>
    <t>318333760012041004I2</t>
  </si>
  <si>
    <t>318338760012041001I2</t>
  </si>
  <si>
    <t>318347760012041010I2</t>
  </si>
  <si>
    <t>318348760012041023I2</t>
  </si>
  <si>
    <t>318356760012031009I2</t>
  </si>
  <si>
    <t>318361760012041026I2</t>
  </si>
  <si>
    <t>318376760012037002I2</t>
  </si>
  <si>
    <t>318393760012037002I2</t>
  </si>
  <si>
    <t>318470760012041015I2</t>
  </si>
  <si>
    <t>318480760012037002I2</t>
  </si>
  <si>
    <t>318507760012041016I2</t>
  </si>
  <si>
    <t>318534760012038002I2</t>
  </si>
  <si>
    <t>318539760012041020I2</t>
  </si>
  <si>
    <t>318556760012037002I2</t>
  </si>
  <si>
    <t>318561760012031015I2</t>
  </si>
  <si>
    <t>318565760012031002I2</t>
  </si>
  <si>
    <t>318568760012041003I2</t>
  </si>
  <si>
    <t>318580760012033006I2</t>
  </si>
  <si>
    <t>318581760012033006I2</t>
  </si>
  <si>
    <t>318582760012031009I2</t>
  </si>
  <si>
    <t>318583760012033006I2</t>
  </si>
  <si>
    <t>318584760012033006I2</t>
  </si>
  <si>
    <t>318618768922041002I2</t>
  </si>
  <si>
    <t>318690760012037002I2</t>
  </si>
  <si>
    <t>318698760012031004I2</t>
  </si>
  <si>
    <t>318713760012041019I2</t>
  </si>
  <si>
    <t>318721760012032002I2</t>
  </si>
  <si>
    <t>318726760012032010I2</t>
  </si>
  <si>
    <t>318968760012041008I2</t>
  </si>
  <si>
    <t>319021760012033008I2</t>
  </si>
  <si>
    <t>319030760012041027I2</t>
  </si>
  <si>
    <t>319070760012041019I2</t>
  </si>
  <si>
    <t>319088760012041021I2</t>
  </si>
  <si>
    <t>319099760012041012I2</t>
  </si>
  <si>
    <t>319138760012037002I2</t>
  </si>
  <si>
    <t>319167760012041009I2</t>
  </si>
  <si>
    <t>319180760012041023I2</t>
  </si>
  <si>
    <t>319184760012037002I2</t>
  </si>
  <si>
    <t>319213760012037002I2</t>
  </si>
  <si>
    <t>319217760012041014I2</t>
  </si>
  <si>
    <t>319242760012041002I2</t>
  </si>
  <si>
    <t>319283760012041010I2</t>
  </si>
  <si>
    <t>319339760012041005I2</t>
  </si>
  <si>
    <t>319343760012037001I2</t>
  </si>
  <si>
    <t>319362760012041008I2</t>
  </si>
  <si>
    <t>319422760012041023I2</t>
  </si>
  <si>
    <t>319460760012041010I2</t>
  </si>
  <si>
    <t>319474760012041018I2</t>
  </si>
  <si>
    <t>319547760012031006I2</t>
  </si>
  <si>
    <t>319550760012041021I2</t>
  </si>
  <si>
    <t>319553760012041020I2</t>
  </si>
  <si>
    <t>319581760012033002I2</t>
  </si>
  <si>
    <t>319586760012041004I2</t>
  </si>
  <si>
    <t>319587760012041004I2</t>
  </si>
  <si>
    <t>319597760012041014I2</t>
  </si>
  <si>
    <t>319602760012037001I2</t>
  </si>
  <si>
    <t>319614760012041017I2</t>
  </si>
  <si>
    <t>319618760012033002I2</t>
  </si>
  <si>
    <t>319625760012033002I2</t>
  </si>
  <si>
    <t>319639760012041011I2</t>
  </si>
  <si>
    <t>319674760012041002I2</t>
  </si>
  <si>
    <t>319678760012037002I2</t>
  </si>
  <si>
    <t>319695760012041020I2</t>
  </si>
  <si>
    <t>319735760012041028I2</t>
  </si>
  <si>
    <t>319784760012041003I2</t>
  </si>
  <si>
    <t>319789760012041026I2</t>
  </si>
  <si>
    <t>319831760012037001I2</t>
  </si>
  <si>
    <t>319833760012037002I2</t>
  </si>
  <si>
    <t>319839760012037001I2</t>
  </si>
  <si>
    <t>319840760012037002I2</t>
  </si>
  <si>
    <t>319845760012037002I2</t>
  </si>
  <si>
    <t>319846760012037001I2</t>
  </si>
  <si>
    <t>319847760012037002I2</t>
  </si>
  <si>
    <t>319850760012037002I2</t>
  </si>
  <si>
    <t>319852760012037001I2</t>
  </si>
  <si>
    <t>319853760012037002I2</t>
  </si>
  <si>
    <t>319854760012037001I2</t>
  </si>
  <si>
    <t>319856760012037002I2</t>
  </si>
  <si>
    <t>319858760012037002I2</t>
  </si>
  <si>
    <t>319859760012037002I2</t>
  </si>
  <si>
    <t>319860760012037001I2</t>
  </si>
  <si>
    <t>319861760012037002I2</t>
  </si>
  <si>
    <t>319863760012037002I2</t>
  </si>
  <si>
    <t>319864760012037001I2</t>
  </si>
  <si>
    <t>319865760012041023I2</t>
  </si>
  <si>
    <t>319900760012041019I2</t>
  </si>
  <si>
    <t>319916760012041022I2</t>
  </si>
  <si>
    <t>319924760012041021I2</t>
  </si>
  <si>
    <t>319949760012041027I2</t>
  </si>
  <si>
    <t>319955760012041012I2</t>
  </si>
  <si>
    <t>320007760012041004I2</t>
  </si>
  <si>
    <t>320026760012037002I2</t>
  </si>
  <si>
    <t>320038760012041003I2</t>
  </si>
  <si>
    <t>320136760012041004I2</t>
  </si>
  <si>
    <t>320148760012041003I2</t>
  </si>
  <si>
    <t>320165760012037001I2</t>
  </si>
  <si>
    <t>320189760012037001I2</t>
  </si>
  <si>
    <t>320197760012037001I2</t>
  </si>
  <si>
    <t>320282760012037001I2</t>
  </si>
  <si>
    <t>320284760012037001I2</t>
  </si>
  <si>
    <t>320286760012037001I2</t>
  </si>
  <si>
    <t>320287760012037001I2</t>
  </si>
  <si>
    <t>320288760012037001I2</t>
  </si>
  <si>
    <t>320290760012037001I2</t>
  </si>
  <si>
    <t>320299760012041021I2</t>
  </si>
  <si>
    <t>320314760012041004I2</t>
  </si>
  <si>
    <t>320359760012031001I2</t>
  </si>
  <si>
    <t>320381760012041022I2</t>
  </si>
  <si>
    <t>320382760012041023I2</t>
  </si>
  <si>
    <t>320388760012041010I2</t>
  </si>
  <si>
    <t>320434760012031004I2</t>
  </si>
  <si>
    <t>320441760012037001I2</t>
  </si>
  <si>
    <t>320452760012041023I2</t>
  </si>
  <si>
    <t>320480760012041021I2</t>
  </si>
  <si>
    <t>320496760012041023I2</t>
  </si>
  <si>
    <t>320508760012037001I2</t>
  </si>
  <si>
    <t>320522760012037001I2</t>
  </si>
  <si>
    <t>320524760012037001I2</t>
  </si>
  <si>
    <t>320537760012041019I2</t>
  </si>
  <si>
    <t>320599760012041005I2</t>
  </si>
  <si>
    <t>320616760012031002I2</t>
  </si>
  <si>
    <t>320654760012041023I2</t>
  </si>
  <si>
    <t>320662760012041015I2</t>
  </si>
  <si>
    <t>320669760012031006I2</t>
  </si>
  <si>
    <t>320703760012041004I2</t>
  </si>
  <si>
    <t>320719760012041028I2</t>
  </si>
  <si>
    <t>320724760012041021I2</t>
  </si>
  <si>
    <t>320751760012041016I2</t>
  </si>
  <si>
    <t>320755760012041026I2</t>
  </si>
  <si>
    <t>320806760012032010I2</t>
  </si>
  <si>
    <t>320813760012041002I2</t>
  </si>
  <si>
    <t>320818760012041010I2</t>
  </si>
  <si>
    <t>320822760012041004I2</t>
  </si>
  <si>
    <t>320839760012031009I2</t>
  </si>
  <si>
    <t>320900760012033005I2</t>
  </si>
  <si>
    <t>320957760012037001I2</t>
  </si>
  <si>
    <t>321166760012032010I2</t>
  </si>
  <si>
    <t>321190760012041020I2</t>
  </si>
  <si>
    <t>321245760012032007I2</t>
  </si>
  <si>
    <t>321265760012041010I2</t>
  </si>
  <si>
    <t>321268760012041020I2</t>
  </si>
  <si>
    <t>321298760012041020I2</t>
  </si>
  <si>
    <t>321310760012041018I2</t>
  </si>
  <si>
    <t>321318760012041008I2</t>
  </si>
  <si>
    <t>321344760012031001I2</t>
  </si>
  <si>
    <t>321353760012037001I2</t>
  </si>
  <si>
    <t>321354760012041019I2</t>
  </si>
  <si>
    <t>321355760012041021I2</t>
  </si>
  <si>
    <t>321361760012038002I2</t>
  </si>
  <si>
    <t>321379760012037001I2</t>
  </si>
  <si>
    <t>321396760012041010I2</t>
  </si>
  <si>
    <t>321404760012031011I2</t>
  </si>
  <si>
    <t>321410760012041004I2</t>
  </si>
  <si>
    <t>321415760012041002I2</t>
  </si>
  <si>
    <t>321441768922041002I2</t>
  </si>
  <si>
    <t>321458760012038004I2</t>
  </si>
  <si>
    <t>321479760012033003I2</t>
  </si>
  <si>
    <t>321498760012041004I2</t>
  </si>
  <si>
    <t>321504760012037001I2</t>
  </si>
  <si>
    <t>321514760012041002I2</t>
  </si>
  <si>
    <t>321573760012041002I2</t>
  </si>
  <si>
    <t>321581760012041019I2</t>
  </si>
  <si>
    <t>321629760012041021I2</t>
  </si>
  <si>
    <t>321637760012041012I2</t>
  </si>
  <si>
    <t>321654760012041004I2</t>
  </si>
  <si>
    <t>321681760010916001I2</t>
  </si>
  <si>
    <t>321682760012031008I2</t>
  </si>
  <si>
    <t>321692760012033003I2</t>
  </si>
  <si>
    <t>321695760012033005I2</t>
  </si>
  <si>
    <t>321720760012037001I2</t>
  </si>
  <si>
    <t>321734760012031006I2</t>
  </si>
  <si>
    <t>321742760012041022I2</t>
  </si>
  <si>
    <t>321743760012041011I2</t>
  </si>
  <si>
    <t>321758760012041004I2</t>
  </si>
  <si>
    <t>321769760012041009I2</t>
  </si>
  <si>
    <t>321794760012031002I2</t>
  </si>
  <si>
    <t>321814760012037001I2</t>
  </si>
  <si>
    <t>321818760012041028I2</t>
  </si>
  <si>
    <t>321825760012033001I2</t>
  </si>
  <si>
    <t>321827760012041014I2</t>
  </si>
  <si>
    <t>321831760012032004I2</t>
  </si>
  <si>
    <t>321895760012041020I2</t>
  </si>
  <si>
    <t>321916760012041003I2</t>
  </si>
  <si>
    <t>321951760012041021I2</t>
  </si>
  <si>
    <t>321968760012041003I2</t>
  </si>
  <si>
    <t>322007760012033008I2</t>
  </si>
  <si>
    <t>322030760012041009I2</t>
  </si>
  <si>
    <t>322058760012037002I2</t>
  </si>
  <si>
    <t>322078760012041003I2</t>
  </si>
  <si>
    <t>322151760012041022I2</t>
  </si>
  <si>
    <t>322230760012031009I2</t>
  </si>
  <si>
    <t>322240760012041017I2</t>
  </si>
  <si>
    <t>322248760012041008I2</t>
  </si>
  <si>
    <t>322253760012041002I2</t>
  </si>
  <si>
    <t>322306760012031006I2</t>
  </si>
  <si>
    <t>322317760012031008I2</t>
  </si>
  <si>
    <t>322328760012033010I2</t>
  </si>
  <si>
    <t>322341760012041008I2</t>
  </si>
  <si>
    <t>322381760012041010I2</t>
  </si>
  <si>
    <t>322388760012037002I2</t>
  </si>
  <si>
    <t>322423760012037001I2</t>
  </si>
  <si>
    <t>322430760012041012I2</t>
  </si>
  <si>
    <t>322456760012037002I2</t>
  </si>
  <si>
    <t>322466760012037002I2</t>
  </si>
  <si>
    <t>322478760012037002I2</t>
  </si>
  <si>
    <t>322480760012037002I2</t>
  </si>
  <si>
    <t>322515760012041003I2</t>
  </si>
  <si>
    <t>322519760012031008I2</t>
  </si>
  <si>
    <t>322600760012041004I2</t>
  </si>
  <si>
    <t>322627760012041021I2</t>
  </si>
  <si>
    <t>322640760012031002I2</t>
  </si>
  <si>
    <t>322641760012031002I2</t>
  </si>
  <si>
    <t>322645760012033008I2</t>
  </si>
  <si>
    <t>322729760012041002I2</t>
  </si>
  <si>
    <t>322757760012031010I2</t>
  </si>
  <si>
    <t>322813760012041016I2</t>
  </si>
  <si>
    <t>322820760012041023I2</t>
  </si>
  <si>
    <t>322825760012033010I2</t>
  </si>
  <si>
    <t>322850760012041016I2</t>
  </si>
  <si>
    <t>322859760012033003I2</t>
  </si>
  <si>
    <t>322865760012041005I2</t>
  </si>
  <si>
    <t>322898760012041028I2</t>
  </si>
  <si>
    <t>322919760012041002I2</t>
  </si>
  <si>
    <t>322941760012041028I2</t>
  </si>
  <si>
    <t>322975760012041003I2</t>
  </si>
  <si>
    <t>322977760012041021I2</t>
  </si>
  <si>
    <t>323031760012031015I2</t>
  </si>
  <si>
    <t>323057760012041017I2</t>
  </si>
  <si>
    <t>323058760012041017I2</t>
  </si>
  <si>
    <t>323065760012041011I2</t>
  </si>
  <si>
    <t>323066760012041008I2</t>
  </si>
  <si>
    <t>323095760012041002I2</t>
  </si>
  <si>
    <t>323106760012041018I2</t>
  </si>
  <si>
    <t>323148760012037002I2</t>
  </si>
  <si>
    <t>323154760012037002I2</t>
  </si>
  <si>
    <t>323155760012038001I2</t>
  </si>
  <si>
    <t>323189760012041020I2</t>
  </si>
  <si>
    <t>323216760012037001I2</t>
  </si>
  <si>
    <t>323259760012031002I2</t>
  </si>
  <si>
    <t>323272760012041015I2</t>
  </si>
  <si>
    <t>323273760012041010I2</t>
  </si>
  <si>
    <t>323296760012041004I2</t>
  </si>
  <si>
    <t>323314760012041005I2</t>
  </si>
  <si>
    <t>323317760012041003I2</t>
  </si>
  <si>
    <t>323336760012041012I2</t>
  </si>
  <si>
    <t>323362760012033010I2</t>
  </si>
  <si>
    <t>323409760012041002I2</t>
  </si>
  <si>
    <t>323412760012041020I2</t>
  </si>
  <si>
    <t>323414760012041022I2</t>
  </si>
  <si>
    <t>323423760012041010I2</t>
  </si>
  <si>
    <t>323456760012031014I2</t>
  </si>
  <si>
    <t>323467760012041008I2</t>
  </si>
  <si>
    <t>323469760012041020I2</t>
  </si>
  <si>
    <t>323495760012041020I2</t>
  </si>
  <si>
    <t>323575760012041005I2</t>
  </si>
  <si>
    <t>323591760012041002I2</t>
  </si>
  <si>
    <t>323620760012041014I2</t>
  </si>
  <si>
    <t>323655760012041011I2</t>
  </si>
  <si>
    <t>323665760012041019I2</t>
  </si>
  <si>
    <t>323829760012033002I2</t>
  </si>
  <si>
    <t>323851760012033006I2</t>
  </si>
  <si>
    <t>323887760012038003I2</t>
  </si>
  <si>
    <t>323888760012037002I2</t>
  </si>
  <si>
    <t>323907760012032004I2</t>
  </si>
  <si>
    <t>323908760012037001I2</t>
  </si>
  <si>
    <t>323934760012031001I2</t>
  </si>
  <si>
    <t>323939760012041004I2</t>
  </si>
  <si>
    <t>323950760012033006I2</t>
  </si>
  <si>
    <t>323960760012031004I2</t>
  </si>
  <si>
    <t>324065760012041014I2</t>
  </si>
  <si>
    <t>324084760012033010I2</t>
  </si>
  <si>
    <t>324090760012041021I2</t>
  </si>
  <si>
    <t>324106760012041028I2</t>
  </si>
  <si>
    <t>324133760012037002I2</t>
  </si>
  <si>
    <t>324136760012041026I2</t>
  </si>
  <si>
    <t>324171760012038004I2</t>
  </si>
  <si>
    <t>324184760012041004I2</t>
  </si>
  <si>
    <t>324189760012041027I2</t>
  </si>
  <si>
    <t>324205760012041022I2</t>
  </si>
  <si>
    <t>324236760012041004I2</t>
  </si>
  <si>
    <t>324269760012041009I2</t>
  </si>
  <si>
    <t>324288760012041022I2</t>
  </si>
  <si>
    <t>324303760012041015I2</t>
  </si>
  <si>
    <t>324351760012033002I2</t>
  </si>
  <si>
    <t>324360760012041012I2</t>
  </si>
  <si>
    <t>324382760012041016I2</t>
  </si>
  <si>
    <t>324398760012041002I2</t>
  </si>
  <si>
    <t>324437760012031012I2</t>
  </si>
  <si>
    <t>324534760012041008I2</t>
  </si>
  <si>
    <t>324547760012033003I2</t>
  </si>
  <si>
    <t>324594760012041004I2</t>
  </si>
  <si>
    <t>324618760012033008I2</t>
  </si>
  <si>
    <t>324714760012033003I2</t>
  </si>
  <si>
    <t>324834760012031006I2</t>
  </si>
  <si>
    <t>324835760012031001I2</t>
  </si>
  <si>
    <t>324836760012041003I2</t>
  </si>
  <si>
    <t>324843760012032007I2</t>
  </si>
  <si>
    <t>324852760012031008I2</t>
  </si>
  <si>
    <t>324858760012033003I2</t>
  </si>
  <si>
    <t>324902760012037002I2</t>
  </si>
  <si>
    <t>324916760012041014I2</t>
  </si>
  <si>
    <t>324927760012037001I2</t>
  </si>
  <si>
    <t>324932760012041019I2</t>
  </si>
  <si>
    <t>325150760012041020I2</t>
  </si>
  <si>
    <t>325153760012033008I2</t>
  </si>
  <si>
    <t>325155760012041021I2</t>
  </si>
  <si>
    <t>325170760012041005I2</t>
  </si>
  <si>
    <t>325175760012031002I2</t>
  </si>
  <si>
    <t>325191760012041011I2</t>
  </si>
  <si>
    <t>325219760012031012I2</t>
  </si>
  <si>
    <t>325252760012031010I2</t>
  </si>
  <si>
    <t>325330760012041004I2</t>
  </si>
  <si>
    <t>325331760012041021I2</t>
  </si>
  <si>
    <t>325344760012041014I2</t>
  </si>
  <si>
    <t>325371760012037001I2</t>
  </si>
  <si>
    <t>325396760012037001I2</t>
  </si>
  <si>
    <t>325416760012031006I2</t>
  </si>
  <si>
    <t>325418760012041004I2</t>
  </si>
  <si>
    <t>325457760012037002I2</t>
  </si>
  <si>
    <t>325504760012037001I2</t>
  </si>
  <si>
    <t>325560760012033006I2</t>
  </si>
  <si>
    <t>325601760012033005I2</t>
  </si>
  <si>
    <t>325606760012041014I2</t>
  </si>
  <si>
    <t>325610760012041014I2</t>
  </si>
  <si>
    <t>325635760012033006I2</t>
  </si>
  <si>
    <t>325649760012041028I2</t>
  </si>
  <si>
    <t>325692760012041003I2</t>
  </si>
  <si>
    <t>325693760012031009I2</t>
  </si>
  <si>
    <t>325697760012031009I2</t>
  </si>
  <si>
    <t>325727760012033002I2</t>
  </si>
  <si>
    <t>325737760012031002I2</t>
  </si>
  <si>
    <t>325739760012041023I2</t>
  </si>
  <si>
    <t>325749760012031012I2</t>
  </si>
  <si>
    <t>325755760012041005I2</t>
  </si>
  <si>
    <t>325762760012041011I2</t>
  </si>
  <si>
    <t>325770760012041021I2</t>
  </si>
  <si>
    <t>325779760012031011I2</t>
  </si>
  <si>
    <t>325801760012037002I2</t>
  </si>
  <si>
    <t>325821760012041005I2</t>
  </si>
  <si>
    <t>325842760012041011I2</t>
  </si>
  <si>
    <t>325888760012041008I2</t>
  </si>
  <si>
    <t>325896760012041028I2</t>
  </si>
  <si>
    <t>325993760012041008I2</t>
  </si>
  <si>
    <t>326024760012041026I2</t>
  </si>
  <si>
    <t>326027760012031002I2</t>
  </si>
  <si>
    <t>326070760012033002I2</t>
  </si>
  <si>
    <t>326088760012031009I2</t>
  </si>
  <si>
    <t>326095760012041023I2</t>
  </si>
  <si>
    <t>326141760012031009I2</t>
  </si>
  <si>
    <t>326167760012031015I2</t>
  </si>
  <si>
    <t>326190760012032007I2</t>
  </si>
  <si>
    <t>326192760012032004I2</t>
  </si>
  <si>
    <t>326193760012041018I2</t>
  </si>
  <si>
    <t>326227760012037002I2</t>
  </si>
  <si>
    <t>326236760012033003I2</t>
  </si>
  <si>
    <t>326272760012041007I2</t>
  </si>
  <si>
    <t>326275760012041007I2</t>
  </si>
  <si>
    <t>326303760012031006I2</t>
  </si>
  <si>
    <t>326356760012031008I2</t>
  </si>
  <si>
    <t>326425760012033003I2</t>
  </si>
  <si>
    <t>326444760012041027I2</t>
  </si>
  <si>
    <t>326462760012041028I2</t>
  </si>
  <si>
    <t>326483760012041023I2</t>
  </si>
  <si>
    <t>326534760012041023I2</t>
  </si>
  <si>
    <t>326625760012041004I2</t>
  </si>
  <si>
    <t>326638760012041010I2</t>
  </si>
  <si>
    <t>326639760012041004I2</t>
  </si>
  <si>
    <t>326645760012041019I2</t>
  </si>
  <si>
    <t>326693760012041017I2</t>
  </si>
  <si>
    <t>326757760012041012I2</t>
  </si>
  <si>
    <t>326765760012041021I2</t>
  </si>
  <si>
    <t>326766760012041021I2</t>
  </si>
  <si>
    <t>326794760012041010I2</t>
  </si>
  <si>
    <t>326803760012037001I2</t>
  </si>
  <si>
    <t>326809760012037002I2</t>
  </si>
  <si>
    <t>326811760012041016I2</t>
  </si>
  <si>
    <t>326813760012041020I2</t>
  </si>
  <si>
    <t>326847760012038003I2</t>
  </si>
  <si>
    <t>326898760012033005I2</t>
  </si>
  <si>
    <t>326940760012041005I2</t>
  </si>
  <si>
    <t>326954760012041003I2</t>
  </si>
  <si>
    <t>326980760012037002I2</t>
  </si>
  <si>
    <t>326984760012041015I2</t>
  </si>
  <si>
    <t>326994760012031006I2</t>
  </si>
  <si>
    <t>327112760012033005I2</t>
  </si>
  <si>
    <t>327225760012041002I2</t>
  </si>
  <si>
    <t>327233760012041003I2</t>
  </si>
  <si>
    <t>327237760012041003I2</t>
  </si>
  <si>
    <t>327246760012041005I2</t>
  </si>
  <si>
    <t>327272760012041008I2</t>
  </si>
  <si>
    <t>327306760012041010I2</t>
  </si>
  <si>
    <t>327310760012041010I2</t>
  </si>
  <si>
    <t>327315760012041012I2</t>
  </si>
  <si>
    <t>327320760012041012I2</t>
  </si>
  <si>
    <t>327348760012041016I2</t>
  </si>
  <si>
    <t>327356760012041017I2</t>
  </si>
  <si>
    <t>327363760012041017I2</t>
  </si>
  <si>
    <t>327391760012041021I2</t>
  </si>
  <si>
    <t>327396760012041021I2</t>
  </si>
  <si>
    <t>327397760012041022I2</t>
  </si>
  <si>
    <t>327399760012041022I2</t>
  </si>
  <si>
    <t>327464760012041016I2</t>
  </si>
  <si>
    <t>327468760012041026I2</t>
  </si>
  <si>
    <t>327477760012041010I2</t>
  </si>
  <si>
    <t>327492760012041023I2</t>
  </si>
  <si>
    <t>327532760012041014I2</t>
  </si>
  <si>
    <t>327541760012041002I2</t>
  </si>
  <si>
    <t>327549760012041005I2</t>
  </si>
  <si>
    <t>327577760012041011I2</t>
  </si>
  <si>
    <t>327586760012041021I2</t>
  </si>
  <si>
    <t>327604760012041023I2</t>
  </si>
  <si>
    <t>327606760012031001I2</t>
  </si>
  <si>
    <t>327620760012041005I2</t>
  </si>
  <si>
    <t>327626760012031002I2</t>
  </si>
  <si>
    <t>327666760012041012I2</t>
  </si>
  <si>
    <t>327686760012041012I2</t>
  </si>
  <si>
    <t>327695760012041018I2</t>
  </si>
  <si>
    <t>327702760012033010I2</t>
  </si>
  <si>
    <t>327711760012041023I2</t>
  </si>
  <si>
    <t>327724760012033005I2</t>
  </si>
  <si>
    <t>327737760012031001I2</t>
  </si>
  <si>
    <t>327742760012038003I2</t>
  </si>
  <si>
    <t>327748760012037001I2</t>
  </si>
  <si>
    <t>327763760012041009I2</t>
  </si>
  <si>
    <t>327797760012031009I2</t>
  </si>
  <si>
    <t>327822760012041005I2</t>
  </si>
  <si>
    <t>327941760012041008I2</t>
  </si>
  <si>
    <t>328008760012041021I2</t>
  </si>
  <si>
    <t>328254760012041027I2</t>
  </si>
  <si>
    <t>328257760012041011I2</t>
  </si>
  <si>
    <t>328262760012041011I2</t>
  </si>
  <si>
    <t>328277760012041004I2</t>
  </si>
  <si>
    <t>328293760012041023I2</t>
  </si>
  <si>
    <t>328363760012041008I2</t>
  </si>
  <si>
    <t>328377760012037001I2</t>
  </si>
  <si>
    <t>328379760012041015I2</t>
  </si>
  <si>
    <t>328380760012041019I2</t>
  </si>
  <si>
    <t>328390760012041028I2</t>
  </si>
  <si>
    <t>328408760012041012I2</t>
  </si>
  <si>
    <t>328427760012031006I2</t>
  </si>
  <si>
    <t>328446760012031015I2</t>
  </si>
  <si>
    <t>328448760012031015I2</t>
  </si>
  <si>
    <t>328470760012037002I2</t>
  </si>
  <si>
    <t>328485760012041010I2</t>
  </si>
  <si>
    <t>328524760012041022I2</t>
  </si>
  <si>
    <t>328605760012041008I2</t>
  </si>
  <si>
    <t>328634760012033008I2</t>
  </si>
  <si>
    <t>328669760012041008I2</t>
  </si>
  <si>
    <t>328698760012041020I2</t>
  </si>
  <si>
    <t>328699760012041020I2</t>
  </si>
  <si>
    <t>328721760012041008I2</t>
  </si>
  <si>
    <t>328753760012041003I2</t>
  </si>
  <si>
    <t>328792760012041004I2</t>
  </si>
  <si>
    <t>328807760012041003I2</t>
  </si>
  <si>
    <t>328842760012041004I2</t>
  </si>
  <si>
    <t>328885760012041008I2</t>
  </si>
  <si>
    <t>328915760012041022I2</t>
  </si>
  <si>
    <t>329018760012041021I2</t>
  </si>
  <si>
    <t>329043760012041012I2</t>
  </si>
  <si>
    <t>329044760012037002I2</t>
  </si>
  <si>
    <t>329079760012032004I2</t>
  </si>
  <si>
    <t>329142760012041028I2</t>
  </si>
  <si>
    <t>329148760012041002I2</t>
  </si>
  <si>
    <t>329150760012032010I2</t>
  </si>
  <si>
    <t>329155760012041015I2</t>
  </si>
  <si>
    <t>329162760012032010I2</t>
  </si>
  <si>
    <t>329201768922041002I2</t>
  </si>
  <si>
    <t>329202760012031012I2</t>
  </si>
  <si>
    <t>329236760012041014I2</t>
  </si>
  <si>
    <t>329279760012041004I2</t>
  </si>
  <si>
    <t>329406760012031001I2</t>
  </si>
  <si>
    <t>329470760012038003I2</t>
  </si>
  <si>
    <t>329482760012041012I2</t>
  </si>
  <si>
    <t>329483760012031015I2</t>
  </si>
  <si>
    <t>329550760012033006I2</t>
  </si>
  <si>
    <t>329575760012031013I2</t>
  </si>
  <si>
    <t>329628760012037002I2</t>
  </si>
  <si>
    <t>329648760012037001I2</t>
  </si>
  <si>
    <t>329664760012041007I2</t>
  </si>
  <si>
    <t>329707760012041010I2</t>
  </si>
  <si>
    <t>329728760012033002I2</t>
  </si>
  <si>
    <t>329759760012041021I2</t>
  </si>
  <si>
    <t>329785760010916001I2</t>
  </si>
  <si>
    <t>329809760012041004I2</t>
  </si>
  <si>
    <t>329821760012041023I2</t>
  </si>
  <si>
    <t>329839760012033002I2</t>
  </si>
  <si>
    <t>329847760012038003I2</t>
  </si>
  <si>
    <t>329872760012041005I2</t>
  </si>
  <si>
    <t>329876760012037001I2</t>
  </si>
  <si>
    <t>329881760012041020I2</t>
  </si>
  <si>
    <t>329893760012031012I2</t>
  </si>
  <si>
    <t>329897760012041023I2</t>
  </si>
  <si>
    <t>329959760012041023I2</t>
  </si>
  <si>
    <t>329970760012041004I2</t>
  </si>
  <si>
    <t>330078760012041018I2</t>
  </si>
  <si>
    <t>330103760012041023I2</t>
  </si>
  <si>
    <t>330106760012041002I2</t>
  </si>
  <si>
    <t>330166760012041003I2</t>
  </si>
  <si>
    <t>330214760012031001I2</t>
  </si>
  <si>
    <t>330222760012031004I2</t>
  </si>
  <si>
    <t>330240760012037002I2</t>
  </si>
  <si>
    <t>330246760012041022I2</t>
  </si>
  <si>
    <t>330247760012041011I2</t>
  </si>
  <si>
    <t>330262760012037001I2</t>
  </si>
  <si>
    <t>330291760010916001I2</t>
  </si>
  <si>
    <t>330361760012041028I2</t>
  </si>
  <si>
    <t>330371760012033008I2</t>
  </si>
  <si>
    <t>330377760012031002I2</t>
  </si>
  <si>
    <t>330388760012031011I2</t>
  </si>
  <si>
    <t>330414760012041003I2</t>
  </si>
  <si>
    <t>330459760012031002I2</t>
  </si>
  <si>
    <t>330519760012031009I2</t>
  </si>
  <si>
    <t>330535760012041004I2</t>
  </si>
  <si>
    <t>330539760012037001I2</t>
  </si>
  <si>
    <t>330576760012041020I2</t>
  </si>
  <si>
    <t>330594760012037002I2</t>
  </si>
  <si>
    <t>330610760012037001I2</t>
  </si>
  <si>
    <t>330622760012041010I2</t>
  </si>
  <si>
    <t>330634760012041019I2</t>
  </si>
  <si>
    <t>330722760012041004I2</t>
  </si>
  <si>
    <t>330723760012031006I2</t>
  </si>
  <si>
    <t>330727760012041014I2</t>
  </si>
  <si>
    <t>330758760012041026I2</t>
  </si>
  <si>
    <t>330931760012041002I2</t>
  </si>
  <si>
    <t>330959760012031010I2</t>
  </si>
  <si>
    <t>330976760012041008I2</t>
  </si>
  <si>
    <t>330988760012041018I2</t>
  </si>
  <si>
    <t>331015760012033008I2</t>
  </si>
  <si>
    <t>331017760012041016I2</t>
  </si>
  <si>
    <t>331029760012033010I2</t>
  </si>
  <si>
    <t>331063760012033003I2</t>
  </si>
  <si>
    <t>331069760012041005I2</t>
  </si>
  <si>
    <t>331103760012041028I2</t>
  </si>
  <si>
    <t>331114768922041002I2</t>
  </si>
  <si>
    <t>331146760012041028I2</t>
  </si>
  <si>
    <t>331179760012041003I2</t>
  </si>
  <si>
    <t>331181760012041021I2</t>
  </si>
  <si>
    <t>331283760012041020I2</t>
  </si>
  <si>
    <t>331375760012041023I2</t>
  </si>
  <si>
    <t>331388760012041020I2</t>
  </si>
  <si>
    <t>331389760012041003I2</t>
  </si>
  <si>
    <t>331407760012033010I2</t>
  </si>
  <si>
    <t>331440760012041021I2</t>
  </si>
  <si>
    <t>331465760012041020I2</t>
  </si>
  <si>
    <t>331582760012041017I2</t>
  </si>
  <si>
    <t>331593760012041011I2</t>
  </si>
  <si>
    <t>331623760012033003I2</t>
  </si>
  <si>
    <t>331715760012041003I2</t>
  </si>
  <si>
    <t>331721760012041012I2</t>
  </si>
  <si>
    <t>331748760012041016I2</t>
  </si>
  <si>
    <t>331754760012041019I2</t>
  </si>
  <si>
    <t>331761760012037002I2</t>
  </si>
  <si>
    <t>331763760012031002I2</t>
  </si>
  <si>
    <t>331792760012041022I2</t>
  </si>
  <si>
    <t>331842760012041015I2</t>
  </si>
  <si>
    <t>331843760012041010I2</t>
  </si>
  <si>
    <t>331866760012041004I2</t>
  </si>
  <si>
    <t>331882760012041005I2</t>
  </si>
  <si>
    <t>331908760012041005I2</t>
  </si>
  <si>
    <t>331928760012041002I2</t>
  </si>
  <si>
    <t>331939760012031001I2</t>
  </si>
  <si>
    <t>331989760012041011I2</t>
  </si>
  <si>
    <t>331991760012041020I2</t>
  </si>
  <si>
    <t>332033760012041010I2</t>
  </si>
  <si>
    <t>332051760012041018I2</t>
  </si>
  <si>
    <t>332057760012041002I2</t>
  </si>
  <si>
    <t>332063760012031002I2</t>
  </si>
  <si>
    <t>332069760012031006I2</t>
  </si>
  <si>
    <t>332086760012033003I2</t>
  </si>
  <si>
    <t>332087760012041002I2</t>
  </si>
  <si>
    <t>332096760012037002I2</t>
  </si>
  <si>
    <t>332111760012041008I2</t>
  </si>
  <si>
    <t>332150760012041002I2</t>
  </si>
  <si>
    <t>332160760012031009I2</t>
  </si>
  <si>
    <t>332161760012031009I2</t>
  </si>
  <si>
    <t>332167760012031011I2</t>
  </si>
  <si>
    <t>332179760012041005I2</t>
  </si>
  <si>
    <t>332182760012033002I2</t>
  </si>
  <si>
    <t>332193760012033003I2</t>
  </si>
  <si>
    <t>332259760012041008I2</t>
  </si>
  <si>
    <t>332267760012041022I2</t>
  </si>
  <si>
    <t>332285760012041028I2</t>
  </si>
  <si>
    <t>332308760012031015I2</t>
  </si>
  <si>
    <t>332314760012041021I2</t>
  </si>
  <si>
    <t>332410760012041010I2</t>
  </si>
  <si>
    <t>332485760012041023I2</t>
  </si>
  <si>
    <t>332486760012041008I2</t>
  </si>
  <si>
    <t>332491760012041004I2</t>
  </si>
  <si>
    <t>332511760012031012I2</t>
  </si>
  <si>
    <t>332512760012041010I2</t>
  </si>
  <si>
    <t>332515760012031008I2</t>
  </si>
  <si>
    <t>332533760012033003I2</t>
  </si>
  <si>
    <t>332541760012041018I2</t>
  </si>
  <si>
    <t>332543760012041018I2</t>
  </si>
  <si>
    <t>332555760012041020I2</t>
  </si>
  <si>
    <t>332569760012033002I2</t>
  </si>
  <si>
    <t>332578760012031006I2</t>
  </si>
  <si>
    <t>332707760012031009I2</t>
  </si>
  <si>
    <t>332717760012041017I2</t>
  </si>
  <si>
    <t>332746760012041028I2</t>
  </si>
  <si>
    <t>332845760012031013I2</t>
  </si>
  <si>
    <t>332862760012041020I2</t>
  </si>
  <si>
    <t>332870760012041023I2</t>
  </si>
  <si>
    <t>332910760012041021I2</t>
  </si>
  <si>
    <t>332937760012041026I2</t>
  </si>
  <si>
    <t>332941760012041020I2</t>
  </si>
  <si>
    <t>332962760012041014I2</t>
  </si>
  <si>
    <t>332966760012041026I2</t>
  </si>
  <si>
    <t>332999760012041012I2</t>
  </si>
  <si>
    <t>333003760012041003I2</t>
  </si>
  <si>
    <t>333009760012041026I2</t>
  </si>
  <si>
    <t>333010760012041026I2</t>
  </si>
  <si>
    <t>333076760012037001I2</t>
  </si>
  <si>
    <t>333143760012041004I2</t>
  </si>
  <si>
    <t>333148760012041012I2</t>
  </si>
  <si>
    <t>333165760012041020I2</t>
  </si>
  <si>
    <t>333249760012032006I2</t>
  </si>
  <si>
    <t>333260760012032007I2</t>
  </si>
  <si>
    <t>333273760012041004I2</t>
  </si>
  <si>
    <t>333275760012031001I2</t>
  </si>
  <si>
    <t>333292760012032010I2</t>
  </si>
  <si>
    <t>333294760012032010I2</t>
  </si>
  <si>
    <t>333298760012031001I2</t>
  </si>
  <si>
    <t>333318760012041004I2</t>
  </si>
  <si>
    <t>333325760012032007I2</t>
  </si>
  <si>
    <t>333346760012041014I2</t>
  </si>
  <si>
    <t>333348760012031009I2</t>
  </si>
  <si>
    <t>333444760012041008I2</t>
  </si>
  <si>
    <t>333490760012032001I2</t>
  </si>
  <si>
    <t>333496760012041002I2</t>
  </si>
  <si>
    <t>333544760012033003I2</t>
  </si>
  <si>
    <t>333723760012041009I2</t>
  </si>
  <si>
    <t>333737760012031006I2</t>
  </si>
  <si>
    <t>333756760012041020I2</t>
  </si>
  <si>
    <t>333763760012031009I2</t>
  </si>
  <si>
    <t>333793760012038003I2</t>
  </si>
  <si>
    <t>333795760012031008I2</t>
  </si>
  <si>
    <t>333894760012041020I2</t>
  </si>
  <si>
    <t>333898760012041021I2</t>
  </si>
  <si>
    <t>333913760012041005I2</t>
  </si>
  <si>
    <t>333918760012031002I2</t>
  </si>
  <si>
    <t>333968760012031001I2</t>
  </si>
  <si>
    <t>334005760012031015I2</t>
  </si>
  <si>
    <t>334033760012041026I2</t>
  </si>
  <si>
    <t>334035760012041020I2</t>
  </si>
  <si>
    <t>334088760012041019I2</t>
  </si>
  <si>
    <t>334141760012033008I2</t>
  </si>
  <si>
    <t>334143760012041017I2</t>
  </si>
  <si>
    <t>334158760012041010I2</t>
  </si>
  <si>
    <t>334185760012041017I2</t>
  </si>
  <si>
    <t>334202760012041003I2</t>
  </si>
  <si>
    <t>334231760012041027I2</t>
  </si>
  <si>
    <t>334234760012041026I2</t>
  </si>
  <si>
    <t>334249760010916001I2</t>
  </si>
  <si>
    <t>334253760012037001I2</t>
  </si>
  <si>
    <t>334256760012041027I2</t>
  </si>
  <si>
    <t>334269760012041027I2</t>
  </si>
  <si>
    <t>334374760012037002I2</t>
  </si>
  <si>
    <t>334381760012031008I2</t>
  </si>
  <si>
    <t>334382760012031014I2</t>
  </si>
  <si>
    <t>334383760012031014I2</t>
  </si>
  <si>
    <t>334394760012033003I2</t>
  </si>
  <si>
    <t>334399760012033002I2</t>
  </si>
  <si>
    <t>334409760012031006I2</t>
  </si>
  <si>
    <t>334430760012041010I2</t>
  </si>
  <si>
    <t>334505760012041008I2</t>
  </si>
  <si>
    <t>334506760012041008I2</t>
  </si>
  <si>
    <t>334509760012041008I2</t>
  </si>
  <si>
    <t>334559760012041005I2</t>
  </si>
  <si>
    <t>334609760012041010I2</t>
  </si>
  <si>
    <t>334615760012031008I2</t>
  </si>
  <si>
    <t>334712760012031009I2</t>
  </si>
  <si>
    <t>334731760012040023I2</t>
  </si>
  <si>
    <t>334732760012040023I2</t>
  </si>
  <si>
    <t>334735760012040023I2</t>
  </si>
  <si>
    <t>334737760012040023I2</t>
  </si>
  <si>
    <t>334744760012040023I2</t>
  </si>
  <si>
    <t>334746760012040023I2</t>
  </si>
  <si>
    <t>334749760012040023I2</t>
  </si>
  <si>
    <t>334750760012040023I2</t>
  </si>
  <si>
    <t>334753760012040023I2</t>
  </si>
  <si>
    <t>334754760012040023I2</t>
  </si>
  <si>
    <t>334755760012040023I2</t>
  </si>
  <si>
    <t>334758760012040023I2</t>
  </si>
  <si>
    <t>334760760012040023I2</t>
  </si>
  <si>
    <t>334761760012040023I2</t>
  </si>
  <si>
    <t>334788760012037002I2</t>
  </si>
  <si>
    <t>334790760012041014I2</t>
  </si>
  <si>
    <t>334804760012041004I2</t>
  </si>
  <si>
    <t>334862760012041014I2</t>
  </si>
  <si>
    <t>334868760012041014I2</t>
  </si>
  <si>
    <t>334892760012041021I2</t>
  </si>
  <si>
    <t>334896760012033002I2</t>
  </si>
  <si>
    <t>334952760012032007I2</t>
  </si>
  <si>
    <t>334962760012041005I2</t>
  </si>
  <si>
    <t>334964760012031009I2</t>
  </si>
  <si>
    <t>334995760012031011I2</t>
  </si>
  <si>
    <t>335023760012041017I2</t>
  </si>
  <si>
    <t>335027760012041018I2</t>
  </si>
  <si>
    <t>335254760012041022I2</t>
  </si>
  <si>
    <t>335270760012041011I2</t>
  </si>
  <si>
    <t>335278760012041008I2</t>
  </si>
  <si>
    <t>335295760012041005I2</t>
  </si>
  <si>
    <t>335297760012031009I2</t>
  </si>
  <si>
    <t>335329760012031009I2</t>
  </si>
  <si>
    <t>335356760012041002I2</t>
  </si>
  <si>
    <t>335398760012038004I2</t>
  </si>
  <si>
    <t>335415760012041010I2</t>
  </si>
  <si>
    <t>335416760012041010I2</t>
  </si>
  <si>
    <t>335417760012041021I2</t>
  </si>
  <si>
    <t>335477760012041014I2</t>
  </si>
  <si>
    <t>335511760012041017I2</t>
  </si>
  <si>
    <t>335512760012041017I2</t>
  </si>
  <si>
    <t>335516760012031010I2</t>
  </si>
  <si>
    <t>335637760012041010I2</t>
  </si>
  <si>
    <t>335638760012041004I2</t>
  </si>
  <si>
    <t>335648760012041004I2</t>
  </si>
  <si>
    <t>335737760012041023I2</t>
  </si>
  <si>
    <t>335788760012033003I2</t>
  </si>
  <si>
    <t>335801760012041028I2</t>
  </si>
  <si>
    <t>335823760012041026I2</t>
  </si>
  <si>
    <t>335828760012041027I2</t>
  </si>
  <si>
    <t>335845760012033003I2</t>
  </si>
  <si>
    <t>335894760012041017I2</t>
  </si>
  <si>
    <t>335931760012031001I2</t>
  </si>
  <si>
    <t>335942760012041022I2</t>
  </si>
  <si>
    <t>335944760012031015I2</t>
  </si>
  <si>
    <t>335963760012033009I2</t>
  </si>
  <si>
    <t>336049760012037001I2</t>
  </si>
  <si>
    <t>336053760012041009I2</t>
  </si>
  <si>
    <t>336086760012040023I2</t>
  </si>
  <si>
    <t>336088760012040023I2</t>
  </si>
  <si>
    <t>336090760012040023I2</t>
  </si>
  <si>
    <t>336093760012040023I2</t>
  </si>
  <si>
    <t>336094760012040023I2</t>
  </si>
  <si>
    <t>336096760012040023I2</t>
  </si>
  <si>
    <t>336097760012040023I2</t>
  </si>
  <si>
    <t>336103760012040023I2</t>
  </si>
  <si>
    <t>336106760012040023I2</t>
  </si>
  <si>
    <t>336110760012040023I2</t>
  </si>
  <si>
    <t>336112760012040023I2</t>
  </si>
  <si>
    <t>336113760012040023I2</t>
  </si>
  <si>
    <t>336130760012041002I2</t>
  </si>
  <si>
    <t>336187760012037002I2</t>
  </si>
  <si>
    <t>336235760012041023I2</t>
  </si>
  <si>
    <t>336247760012041028I2</t>
  </si>
  <si>
    <t>336325760012033003I2</t>
  </si>
  <si>
    <t>336374760012033005I2</t>
  </si>
  <si>
    <t>336405760012033006I2</t>
  </si>
  <si>
    <t>336447760012033008I2</t>
  </si>
  <si>
    <t>336500760012041003I2</t>
  </si>
  <si>
    <t>336541760012041008I2</t>
  </si>
  <si>
    <t>336573760012041010I2</t>
  </si>
  <si>
    <t>336579760012041012I2</t>
  </si>
  <si>
    <t>336583760012041012I2</t>
  </si>
  <si>
    <t>336599760012041014I2</t>
  </si>
  <si>
    <t>336615760012041016I2</t>
  </si>
  <si>
    <t>336620760012041017I2</t>
  </si>
  <si>
    <t>336629760012041017I2</t>
  </si>
  <si>
    <t>336657760012041021I2</t>
  </si>
  <si>
    <t>336662760012041021I2</t>
  </si>
  <si>
    <t>336663760012041022I2</t>
  </si>
  <si>
    <t>336712760012031002I2</t>
  </si>
  <si>
    <t>336718760012033002I2</t>
  </si>
  <si>
    <t>336722760012041003I2</t>
  </si>
  <si>
    <t>336735760012041017I2</t>
  </si>
  <si>
    <t>336737760012041020I2</t>
  </si>
  <si>
    <t>336740760012041026I2</t>
  </si>
  <si>
    <t>336743760012031001I2</t>
  </si>
  <si>
    <t>336749760012040023I2</t>
  </si>
  <si>
    <t>336750760012040023I2</t>
  </si>
  <si>
    <t>336756760012040023I2</t>
  </si>
  <si>
    <t>336758760012040023I2</t>
  </si>
  <si>
    <t>336762760012040023I2</t>
  </si>
  <si>
    <t>336768760012040023I2</t>
  </si>
  <si>
    <t>336769760012040023I2</t>
  </si>
  <si>
    <t>336812760012041002I2</t>
  </si>
  <si>
    <t>336840760012041002I2</t>
  </si>
  <si>
    <t>336852760012041021I2</t>
  </si>
  <si>
    <t>336871760012041012I2</t>
  </si>
  <si>
    <t>336872760012031006I2</t>
  </si>
  <si>
    <t>336888760012033003I2</t>
  </si>
  <si>
    <t>336917760012041018I2</t>
  </si>
  <si>
    <t>336926760012041017I2</t>
  </si>
  <si>
    <t>336927760012041017I2</t>
  </si>
  <si>
    <t>336928760012041017I2</t>
  </si>
  <si>
    <t>336996760012038004I2</t>
  </si>
  <si>
    <t>337069760012031015I2</t>
  </si>
  <si>
    <t>337082760012041002I2</t>
  </si>
  <si>
    <t>337113760012031004I2</t>
  </si>
  <si>
    <t>337116760012041012I2</t>
  </si>
  <si>
    <t>337181760012041009I2</t>
  </si>
  <si>
    <t>337236760012041005I2</t>
  </si>
  <si>
    <t>337247760012041005I2</t>
  </si>
  <si>
    <t>337257760012041002I2</t>
  </si>
  <si>
    <t>337285760012041014I2</t>
  </si>
  <si>
    <t>337326760012041011I2</t>
  </si>
  <si>
    <t>337328760012041020I2</t>
  </si>
  <si>
    <t>337336760012041015I2</t>
  </si>
  <si>
    <t>337348760012041015I2</t>
  </si>
  <si>
    <t>337381760012041019I2</t>
  </si>
  <si>
    <t>337413760012041019I2</t>
  </si>
  <si>
    <t>337466760012041004I2</t>
  </si>
  <si>
    <t>337481760012041008I2</t>
  </si>
  <si>
    <t>337543760012041020I2</t>
  </si>
  <si>
    <t>337608760012040023I2</t>
  </si>
  <si>
    <t>337609760012040023I2</t>
  </si>
  <si>
    <t>337612760012040023I2</t>
  </si>
  <si>
    <t>337615760012040023I2</t>
  </si>
  <si>
    <t>337616760012040023I2</t>
  </si>
  <si>
    <t>337622760012040023I2</t>
  </si>
  <si>
    <t>337626760012040023I2</t>
  </si>
  <si>
    <t>337627760012040023I2</t>
  </si>
  <si>
    <t>337647760012041017I2</t>
  </si>
  <si>
    <t>337648760012040023I2</t>
  </si>
  <si>
    <t>337669760012040023I2</t>
  </si>
  <si>
    <t>337678760012040023I2</t>
  </si>
  <si>
    <t>337679760012040023I2</t>
  </si>
  <si>
    <t>337680760012040023I2</t>
  </si>
  <si>
    <t>337681760012040023I2</t>
  </si>
  <si>
    <t>337685760012040023I2</t>
  </si>
  <si>
    <t>337686760012040023I2</t>
  </si>
  <si>
    <t>337688760012040023I2</t>
  </si>
  <si>
    <t>337689760012040023I2</t>
  </si>
  <si>
    <t>337695760012040023I2</t>
  </si>
  <si>
    <t>337739760012037002I2</t>
  </si>
  <si>
    <t>337751760012031002I2</t>
  </si>
  <si>
    <t>337752760012031002I2</t>
  </si>
  <si>
    <t>337760760012041018I2</t>
  </si>
  <si>
    <t>337793760012031006I2</t>
  </si>
  <si>
    <t>337797760012041023I2</t>
  </si>
  <si>
    <t>337799760010916001I2</t>
  </si>
  <si>
    <t>337819760012033003I2</t>
  </si>
  <si>
    <t>337820760012041028I2</t>
  </si>
  <si>
    <t>337839760012040023I2</t>
  </si>
  <si>
    <t>337842760012040023I2</t>
  </si>
  <si>
    <t>337851760012040023I2</t>
  </si>
  <si>
    <t>337853760012037002I2</t>
  </si>
  <si>
    <t>337859760012040023I2</t>
  </si>
  <si>
    <t>337861760012040023I2</t>
  </si>
  <si>
    <t>337863760012040023I2</t>
  </si>
  <si>
    <t>337864760012040023I2</t>
  </si>
  <si>
    <t>337887760012031011I2</t>
  </si>
  <si>
    <t>337893760012041011I2</t>
  </si>
  <si>
    <t>337935760012041020I2</t>
  </si>
  <si>
    <t>337945760012041014I2</t>
  </si>
  <si>
    <t>337949760012041014I2</t>
  </si>
  <si>
    <t>337959760012041010I2</t>
  </si>
  <si>
    <t>338167760012041014I2</t>
  </si>
  <si>
    <t>338239760012041014I2</t>
  </si>
  <si>
    <t>338252760012041021I2</t>
  </si>
  <si>
    <t>338277760012041015I2</t>
  </si>
  <si>
    <t>338298760012041004I2</t>
  </si>
  <si>
    <t>338348760012041008I2</t>
  </si>
  <si>
    <t>338478760012031008I2</t>
  </si>
  <si>
    <t>338557760012041005I2</t>
  </si>
  <si>
    <t>338566760012041021I2</t>
  </si>
  <si>
    <t>338569760012041003I2</t>
  </si>
  <si>
    <t>338601760012041003I2</t>
  </si>
  <si>
    <t>338623760012041002I2</t>
  </si>
  <si>
    <t>338675760012033001I2</t>
  </si>
  <si>
    <t>338757760012041022I2</t>
  </si>
  <si>
    <t>338759760012041008I2</t>
  </si>
  <si>
    <t>338779760012041015I2</t>
  </si>
  <si>
    <t>338826760012037002I2</t>
  </si>
  <si>
    <t>338831760012037002I2</t>
  </si>
  <si>
    <t>338832760012033002I2</t>
  </si>
  <si>
    <t>338833760012037001I2</t>
  </si>
  <si>
    <t>338836760012037001I2</t>
  </si>
  <si>
    <t>338847760012037001I2</t>
  </si>
  <si>
    <t>338854760012041021I2</t>
  </si>
  <si>
    <t>338891760012041021I2</t>
  </si>
  <si>
    <t>338941760012037001I2</t>
  </si>
  <si>
    <t>338952760012041010I2</t>
  </si>
  <si>
    <t>339024760012031004I2</t>
  </si>
  <si>
    <t>339069760012041014I2</t>
  </si>
  <si>
    <t>339074760012033008I2</t>
  </si>
  <si>
    <t>339084760012041008I2</t>
  </si>
  <si>
    <t>339154760012041002I2</t>
  </si>
  <si>
    <t>339162760012032006I2</t>
  </si>
  <si>
    <t>339182760012041018I2</t>
  </si>
  <si>
    <t>339201760012041014I2</t>
  </si>
  <si>
    <t>339202760012041023I2</t>
  </si>
  <si>
    <t>339204760012031001I2</t>
  </si>
  <si>
    <t>339239760012041018I2</t>
  </si>
  <si>
    <t>339264760012031008I2</t>
  </si>
  <si>
    <t>339266760012031009I2</t>
  </si>
  <si>
    <t>339342760012032010I2</t>
  </si>
  <si>
    <t>339348760012037001I2</t>
  </si>
  <si>
    <t>339360760012037001I2</t>
  </si>
  <si>
    <t>339368760012037002I2</t>
  </si>
  <si>
    <t>339372760012041005I2</t>
  </si>
  <si>
    <t>339381760012041028I2</t>
  </si>
  <si>
    <t>339417760012037002I2</t>
  </si>
  <si>
    <t>339425760012041005I2</t>
  </si>
  <si>
    <t>339496760012041019I2</t>
  </si>
  <si>
    <t>339526760012031001I2</t>
  </si>
  <si>
    <t>339548760012041028I2</t>
  </si>
  <si>
    <t>339613760012041004I2</t>
  </si>
  <si>
    <t>339680760012041023I2</t>
  </si>
  <si>
    <t>339694760012041020I2</t>
  </si>
  <si>
    <t>339746760012037002I2</t>
  </si>
  <si>
    <t>339766760012041010I2</t>
  </si>
  <si>
    <t>339848760012033008I2</t>
  </si>
  <si>
    <t>339867760012041017I2</t>
  </si>
  <si>
    <t>339870760012037002I2</t>
  </si>
  <si>
    <t>339911760012033002I2</t>
  </si>
  <si>
    <t>339921760012041008I2</t>
  </si>
  <si>
    <t>339935760012031004I2</t>
  </si>
  <si>
    <t>339964760012041011I2</t>
  </si>
  <si>
    <t>339978760012041020I2</t>
  </si>
  <si>
    <t>339996760012041005I2</t>
  </si>
  <si>
    <t>340024760012041021I2</t>
  </si>
  <si>
    <t>340039760012041019I2</t>
  </si>
  <si>
    <t>340057760012041023I2</t>
  </si>
  <si>
    <t>340061760012041026I2</t>
  </si>
  <si>
    <t>340158760012041010I2</t>
  </si>
  <si>
    <t>340191760012041002I2</t>
  </si>
  <si>
    <t>340202760012041003I2</t>
  </si>
  <si>
    <t>340297760012033003I2</t>
  </si>
  <si>
    <t>340334760012041028I2</t>
  </si>
  <si>
    <t>340362760012033002I2</t>
  </si>
  <si>
    <t>340494760012041022I2</t>
  </si>
  <si>
    <t>340495760012041022I2</t>
  </si>
  <si>
    <t>340573760012041003I2</t>
  </si>
  <si>
    <t>340588760012041023I2</t>
  </si>
  <si>
    <t>340598760012041023I2</t>
  </si>
  <si>
    <t>340622760012037002I2</t>
  </si>
  <si>
    <t>340629760012041023I2</t>
  </si>
  <si>
    <t>340637760012033005I2</t>
  </si>
  <si>
    <t>340648760012038004I2</t>
  </si>
  <si>
    <t>340652760012031002I2</t>
  </si>
  <si>
    <t>340657760012041003I2</t>
  </si>
  <si>
    <t>340680760012041014I2</t>
  </si>
  <si>
    <t>340681760012041003I2</t>
  </si>
  <si>
    <t>340704760012033006I2</t>
  </si>
  <si>
    <t>340737760012037001I2</t>
  </si>
  <si>
    <t>340753760012033003I2</t>
  </si>
  <si>
    <t>340811760012031013I2</t>
  </si>
  <si>
    <t>340823760012032006I2</t>
  </si>
  <si>
    <t>340825760012032006I2</t>
  </si>
  <si>
    <t>340828760012032006I2</t>
  </si>
  <si>
    <t>340829760012032006I2</t>
  </si>
  <si>
    <t>340834760012032006I2</t>
  </si>
  <si>
    <t>340866760012032006I2</t>
  </si>
  <si>
    <t>340867760012032006I2</t>
  </si>
  <si>
    <t>340868760012032006I2</t>
  </si>
  <si>
    <t>340869760012032006I2</t>
  </si>
  <si>
    <t>340870760012032006I2</t>
  </si>
  <si>
    <t>340871760012032006I2</t>
  </si>
  <si>
    <t>340874760012032006I2</t>
  </si>
  <si>
    <t>340877760012032006I2</t>
  </si>
  <si>
    <t>340881760012032006I2</t>
  </si>
  <si>
    <t>340884760012032006I2</t>
  </si>
  <si>
    <t>340886760012032006I2</t>
  </si>
  <si>
    <t>340887760012032006I2</t>
  </si>
  <si>
    <t>340901760012041016I2</t>
  </si>
  <si>
    <t>340905760012041026I2</t>
  </si>
  <si>
    <t>340926760012041022I2</t>
  </si>
  <si>
    <t>340931760012041022I2</t>
  </si>
  <si>
    <t>340939760012041021I2</t>
  </si>
  <si>
    <t>341009760012032007I2</t>
  </si>
  <si>
    <t>341011760012031006I2</t>
  </si>
  <si>
    <t>341016760012041014I2</t>
  </si>
  <si>
    <t>341026760012041004I2</t>
  </si>
  <si>
    <t>341038760012041021I2</t>
  </si>
  <si>
    <t>341048760012037001I2</t>
  </si>
  <si>
    <t>341051760012037002I2</t>
  </si>
  <si>
    <t>341053760012041023I2</t>
  </si>
  <si>
    <t>341064760012032001I2</t>
  </si>
  <si>
    <t>341081760012037001I2</t>
  </si>
  <si>
    <t>341111760012041014I2</t>
  </si>
  <si>
    <t>341112760012037001I2</t>
  </si>
  <si>
    <t>341216760012041028I2</t>
  </si>
  <si>
    <t>341229760012041021I2</t>
  </si>
  <si>
    <t>341252760012031009I2</t>
  </si>
  <si>
    <t>341273760012041002I2</t>
  </si>
  <si>
    <t>341296760012041014I2</t>
  </si>
  <si>
    <t>341407760012041003I2</t>
  </si>
  <si>
    <t>341411760012041020I2</t>
  </si>
  <si>
    <t>341413760012041017I2</t>
  </si>
  <si>
    <t>341602760012041021I2</t>
  </si>
  <si>
    <t>341635760012033010I2</t>
  </si>
  <si>
    <t>341755760012041012I2</t>
  </si>
  <si>
    <t>341756760012041007I2</t>
  </si>
  <si>
    <t>341799760012037002I2</t>
  </si>
  <si>
    <t>341900760012041023I2</t>
  </si>
  <si>
    <t>341932760012041010I2</t>
  </si>
  <si>
    <t>341991760012041002I2</t>
  </si>
  <si>
    <t>342019760012031010I2</t>
  </si>
  <si>
    <t>342047760012041018I2</t>
  </si>
  <si>
    <t>342076760012041016I2</t>
  </si>
  <si>
    <t>342083760012041023I2</t>
  </si>
  <si>
    <t>342088760012033010I2</t>
  </si>
  <si>
    <t>342122760012033003I2</t>
  </si>
  <si>
    <t>342128760012041005I2</t>
  </si>
  <si>
    <t>342163760012041028I2</t>
  </si>
  <si>
    <t>342196760012041028I2</t>
  </si>
  <si>
    <t>342209760012041028I2</t>
  </si>
  <si>
    <t>342242760012041003I2</t>
  </si>
  <si>
    <t>342244760012041021I2</t>
  </si>
  <si>
    <t>342412760012031006I2</t>
  </si>
  <si>
    <t>342432760012041018I2</t>
  </si>
  <si>
    <t>342463760012037002I2</t>
  </si>
  <si>
    <t>342480760012033003I2</t>
  </si>
  <si>
    <t>342575760012031013I2</t>
  </si>
  <si>
    <t>342588760012037002I2</t>
  </si>
  <si>
    <t>342591760012041019I2</t>
  </si>
  <si>
    <t>342592760012041019I2</t>
  </si>
  <si>
    <t>342716760012041012I2</t>
  </si>
  <si>
    <t>342738760012041012I2</t>
  </si>
  <si>
    <t>342745760012041003I2</t>
  </si>
  <si>
    <t>342770760012031012I2</t>
  </si>
  <si>
    <t>342816760012031008I2</t>
  </si>
  <si>
    <t>342822760012041022I2</t>
  </si>
  <si>
    <t>342823760012041011I2</t>
  </si>
  <si>
    <t>342838760012041003I2</t>
  </si>
  <si>
    <t>342967760010916001I2</t>
  </si>
  <si>
    <t>342972760012033008I2</t>
  </si>
  <si>
    <t>343025760012041003I2</t>
  </si>
  <si>
    <t>343028760012041017I2</t>
  </si>
  <si>
    <t>343070760010916001I2</t>
  </si>
  <si>
    <t>343072760012041005I2</t>
  </si>
  <si>
    <t>343076760010916001I2</t>
  </si>
  <si>
    <t>343199760012041028I2</t>
  </si>
  <si>
    <t>343212760012033002I2</t>
  </si>
  <si>
    <t>343227760012033003I2</t>
  </si>
  <si>
    <t>343234760012041004I2</t>
  </si>
  <si>
    <t>343259760010916001I2</t>
  </si>
  <si>
    <t>343277760012037001I2</t>
  </si>
  <si>
    <t>343280760012037001I2</t>
  </si>
  <si>
    <t>343303760012037002I2</t>
  </si>
  <si>
    <t>343342760012031006I2</t>
  </si>
  <si>
    <t>343377760012041028I2</t>
  </si>
  <si>
    <t>343389768922041002I2</t>
  </si>
  <si>
    <t>343447760012041002I2</t>
  </si>
  <si>
    <t>343484760012032007I2</t>
  </si>
  <si>
    <t>343498760012033005I2</t>
  </si>
  <si>
    <t>343503760012032007I2</t>
  </si>
  <si>
    <t>343561760012041002I2</t>
  </si>
  <si>
    <t>343563760012031001I2</t>
  </si>
  <si>
    <t>343565760012041019I2</t>
  </si>
  <si>
    <t>343576760012041010I2</t>
  </si>
  <si>
    <t>343686760012037001I2</t>
  </si>
  <si>
    <t>343693760012041012I2</t>
  </si>
  <si>
    <t>343699760012031006I2</t>
  </si>
  <si>
    <t>343706760012041020I2</t>
  </si>
  <si>
    <t>343707760012041020I2</t>
  </si>
  <si>
    <t>343709760012041005I2</t>
  </si>
  <si>
    <t>343725760012041004I2</t>
  </si>
  <si>
    <t>343738760012041010I2</t>
  </si>
  <si>
    <t>343757760012031001I2</t>
  </si>
  <si>
    <t>343791760012041002I2</t>
  </si>
  <si>
    <t>343794760012031004I2</t>
  </si>
  <si>
    <t>343795760012041012I2</t>
  </si>
  <si>
    <t>343796760012041012I2</t>
  </si>
  <si>
    <t>343797760012041012I2</t>
  </si>
  <si>
    <t>343822760012031006I2</t>
  </si>
  <si>
    <t>343831760012041010I2</t>
  </si>
  <si>
    <t>343844760012041017I2</t>
  </si>
  <si>
    <t>343845760012041017I2</t>
  </si>
  <si>
    <t>343846760012041017I2</t>
  </si>
  <si>
    <t>343847760012041017I2</t>
  </si>
  <si>
    <t>343848760012041017I2</t>
  </si>
  <si>
    <t>343849760012041017I2</t>
  </si>
  <si>
    <t>343850760012041017I2</t>
  </si>
  <si>
    <t>343851760012041017I2</t>
  </si>
  <si>
    <t>343852760012041017I2</t>
  </si>
  <si>
    <t>343853760012041017I2</t>
  </si>
  <si>
    <t>343855760012031008I2</t>
  </si>
  <si>
    <t>343856760012037001I2</t>
  </si>
  <si>
    <t>343877760012031008I2</t>
  </si>
  <si>
    <t>343900760012037001I2</t>
  </si>
  <si>
    <t>343907760012041020I2</t>
  </si>
  <si>
    <t>343910760012037001I2</t>
  </si>
  <si>
    <t>343919760012033002I2</t>
  </si>
  <si>
    <t>343947760012033003I2</t>
  </si>
  <si>
    <t>344001760012033002I2</t>
  </si>
  <si>
    <t>344018760012031001I2</t>
  </si>
  <si>
    <t>344026760012031009I2</t>
  </si>
  <si>
    <t>344044760012031009I2</t>
  </si>
  <si>
    <t>344076760012031006I2</t>
  </si>
  <si>
    <t>344094760012041015I2</t>
  </si>
  <si>
    <t>344232760012041023I2</t>
  </si>
  <si>
    <t>344233760012041023I2</t>
  </si>
  <si>
    <t>344245760012041028I2</t>
  </si>
  <si>
    <t>344288760012041005I2</t>
  </si>
  <si>
    <t>344313760012032010I2</t>
  </si>
  <si>
    <t>344463760012032007I2</t>
  </si>
  <si>
    <t>344491760012033010I2</t>
  </si>
  <si>
    <t>344608760012033003I2</t>
  </si>
  <si>
    <t>344702760012041003I2</t>
  </si>
  <si>
    <t>344738760012041010I2</t>
  </si>
  <si>
    <t>344742760012041010I2</t>
  </si>
  <si>
    <t>344774760012033006I2</t>
  </si>
  <si>
    <t>344796760012031011I2</t>
  </si>
  <si>
    <t>344804760012037002I2</t>
  </si>
  <si>
    <t>344805760012037001I2</t>
  </si>
  <si>
    <t>344808760012041022I2</t>
  </si>
  <si>
    <t>344824760012033002I2</t>
  </si>
  <si>
    <t>344831760012031015I2</t>
  </si>
  <si>
    <t>344838760012032006I2</t>
  </si>
  <si>
    <t>344839760012032006I2</t>
  </si>
  <si>
    <t>344840760012032006I2</t>
  </si>
  <si>
    <t>344842760012032006I2</t>
  </si>
  <si>
    <t>344843760012032006I2</t>
  </si>
  <si>
    <t>344844760012032006I2</t>
  </si>
  <si>
    <t>344845760012032006I2</t>
  </si>
  <si>
    <t>344846760012032006I2</t>
  </si>
  <si>
    <t>344848760012032006I2</t>
  </si>
  <si>
    <t>344852760012032006I2</t>
  </si>
  <si>
    <t>344853760012032006I2</t>
  </si>
  <si>
    <t>344854760012032006I2</t>
  </si>
  <si>
    <t>344855760012032006I2</t>
  </si>
  <si>
    <t>344857760012032006I2</t>
  </si>
  <si>
    <t>344860760012032006I2</t>
  </si>
  <si>
    <t>344861760012032006I2</t>
  </si>
  <si>
    <t>344862760012032006I2</t>
  </si>
  <si>
    <t>344863760012032006I2</t>
  </si>
  <si>
    <t>344864760012032006I2</t>
  </si>
  <si>
    <t>344866760012032006I2</t>
  </si>
  <si>
    <t>344867760012032006I2</t>
  </si>
  <si>
    <t>344868760012032006I2</t>
  </si>
  <si>
    <t>344869760012032006I2</t>
  </si>
  <si>
    <t>344870760012032006I2</t>
  </si>
  <si>
    <t>344871760012032006I2</t>
  </si>
  <si>
    <t>344872760012032006I2</t>
  </si>
  <si>
    <t>344873760012032006I2</t>
  </si>
  <si>
    <t>344874760012032006I2</t>
  </si>
  <si>
    <t>344876760012032006I2</t>
  </si>
  <si>
    <t>344877760012032006I2</t>
  </si>
  <si>
    <t>344878760012032006I2</t>
  </si>
  <si>
    <t>344879760012032006I2</t>
  </si>
  <si>
    <t>344880760012032006I2</t>
  </si>
  <si>
    <t>344881760012032006I2</t>
  </si>
  <si>
    <t>344882760012032006I2</t>
  </si>
  <si>
    <t>344883760012032006I2</t>
  </si>
  <si>
    <t>344884760012032006I2</t>
  </si>
  <si>
    <t>344885760012032006I2</t>
  </si>
  <si>
    <t>344886760012032006I2</t>
  </si>
  <si>
    <t>344888760012032006I2</t>
  </si>
  <si>
    <t>344892760012032006I2</t>
  </si>
  <si>
    <t>344893760012032006I2</t>
  </si>
  <si>
    <t>344894760012032006I2</t>
  </si>
  <si>
    <t>344895760012032006I2</t>
  </si>
  <si>
    <t>344897760012032006I2</t>
  </si>
  <si>
    <t>344899760012032006I2</t>
  </si>
  <si>
    <t>344900760012032006I2</t>
  </si>
  <si>
    <t>344901760012032006I2</t>
  </si>
  <si>
    <t>344902760012032006I2</t>
  </si>
  <si>
    <t>344905760012032006I2</t>
  </si>
  <si>
    <t>344907760012032006I2</t>
  </si>
  <si>
    <t>344908760012032006I2</t>
  </si>
  <si>
    <t>344909760012032006I2</t>
  </si>
  <si>
    <t>344910760012032006I2</t>
  </si>
  <si>
    <t>344911760012032006I2</t>
  </si>
  <si>
    <t>344914760012032006I2</t>
  </si>
  <si>
    <t>344915760012032006I2</t>
  </si>
  <si>
    <t>344917760012032006I2</t>
  </si>
  <si>
    <t>344919760012032006I2</t>
  </si>
  <si>
    <t>344921760012032006I2</t>
  </si>
  <si>
    <t>344922760012032006I2</t>
  </si>
  <si>
    <t>344923760012032006I2</t>
  </si>
  <si>
    <t>344924760012032006I2</t>
  </si>
  <si>
    <t>344925760012032006I2</t>
  </si>
  <si>
    <t>344927760012032006I2</t>
  </si>
  <si>
    <t>344928760012032006I2</t>
  </si>
  <si>
    <t>344940760012032006I2</t>
  </si>
  <si>
    <t>344941760012032006I2</t>
  </si>
  <si>
    <t>344943760012032006I2</t>
  </si>
  <si>
    <t>344945760012032006I2</t>
  </si>
  <si>
    <t>344946760012032006I2</t>
  </si>
  <si>
    <t>344947760012032006I2</t>
  </si>
  <si>
    <t>344948760012032006I2</t>
  </si>
  <si>
    <t>344949760012032006I2</t>
  </si>
  <si>
    <t>344952760012032006I2</t>
  </si>
  <si>
    <t>344956760012032006I2</t>
  </si>
  <si>
    <t>344957760012032006I2</t>
  </si>
  <si>
    <t>344958760012032006I2</t>
  </si>
  <si>
    <t>344961760012032006I2</t>
  </si>
  <si>
    <t>344962760012032006I2</t>
  </si>
  <si>
    <t>344963760012032006I2</t>
  </si>
  <si>
    <t>344967760012032006I2</t>
  </si>
  <si>
    <t>344968760012032006I2</t>
  </si>
  <si>
    <t>344969760012032006I2</t>
  </si>
  <si>
    <t>344970760012032006I2</t>
  </si>
  <si>
    <t>344971760012032006I2</t>
  </si>
  <si>
    <t>344972760012032006I2</t>
  </si>
  <si>
    <t>344973760012032006I2</t>
  </si>
  <si>
    <t>344974760012032006I2</t>
  </si>
  <si>
    <t>344975760012032006I2</t>
  </si>
  <si>
    <t>344976760012032006I2</t>
  </si>
  <si>
    <t>344977760012032006I2</t>
  </si>
  <si>
    <t>344978760012032006I2</t>
  </si>
  <si>
    <t>344979760012032006I2</t>
  </si>
  <si>
    <t>344982760012032006I2</t>
  </si>
  <si>
    <t>344985760012032006I2</t>
  </si>
  <si>
    <t>344988760012032006I2</t>
  </si>
  <si>
    <t>344990760012032006I2</t>
  </si>
  <si>
    <t>344992760012032006I2</t>
  </si>
  <si>
    <t>344993760012032006I2</t>
  </si>
  <si>
    <t>344994760012032006I2</t>
  </si>
  <si>
    <t>344995760012032006I2</t>
  </si>
  <si>
    <t>344996760012032006I2</t>
  </si>
  <si>
    <t>344997760012032006I2</t>
  </si>
  <si>
    <t>344998760012032006I2</t>
  </si>
  <si>
    <t>345000760012032006I2</t>
  </si>
  <si>
    <t>345001760012032006I2</t>
  </si>
  <si>
    <t>345002760012032006I2</t>
  </si>
  <si>
    <t>345003760012032006I2</t>
  </si>
  <si>
    <t>345005760012032006I2</t>
  </si>
  <si>
    <t>345006760012032006I2</t>
  </si>
  <si>
    <t>345007760012032006I2</t>
  </si>
  <si>
    <t>345008760012032006I2</t>
  </si>
  <si>
    <t>345011760012032006I2</t>
  </si>
  <si>
    <t>345012760012032006I2</t>
  </si>
  <si>
    <t>345013760012032006I2</t>
  </si>
  <si>
    <t>345014760012032006I2</t>
  </si>
  <si>
    <t>345015760012032006I2</t>
  </si>
  <si>
    <t>345016760012032006I2</t>
  </si>
  <si>
    <t>345018760012032006I2</t>
  </si>
  <si>
    <t>345019760012032006I2</t>
  </si>
  <si>
    <t>345020760012032006I2</t>
  </si>
  <si>
    <t>345021760012032006I2</t>
  </si>
  <si>
    <t>345022760012032006I2</t>
  </si>
  <si>
    <t>345023760012032006I2</t>
  </si>
  <si>
    <t>345109760012041020I2</t>
  </si>
  <si>
    <t>345113760012041021I2</t>
  </si>
  <si>
    <t>345128760012041005I2</t>
  </si>
  <si>
    <t>345133760012031002I2</t>
  </si>
  <si>
    <t>345315760012032006I2</t>
  </si>
  <si>
    <t>345316760012032006I2</t>
  </si>
  <si>
    <t>345412760012041012I2</t>
  </si>
  <si>
    <t>345457760012038004I2</t>
  </si>
  <si>
    <t>345461760012031009I2</t>
  </si>
  <si>
    <t>345486760012041002I2</t>
  </si>
  <si>
    <t>345488760012041016I2</t>
  </si>
  <si>
    <t>345492760012041002I2</t>
  </si>
  <si>
    <t>345502760012037002I2</t>
  </si>
  <si>
    <t>345503760012037002I2</t>
  </si>
  <si>
    <t>345540760012041026I2</t>
  </si>
  <si>
    <t>345611760012041004I2</t>
  </si>
  <si>
    <t>345614760012037002I2</t>
  </si>
  <si>
    <t>345673760012041021I2</t>
  </si>
  <si>
    <t>345776760012040023I2</t>
  </si>
  <si>
    <t>345778760012040023I2</t>
  </si>
  <si>
    <t>345781760012040023I2</t>
  </si>
  <si>
    <t>345782760012040023I2</t>
  </si>
  <si>
    <t>345862760012041002I2</t>
  </si>
  <si>
    <t>345885760012041002I2</t>
  </si>
  <si>
    <t>345887760012041002I2</t>
  </si>
  <si>
    <t>345893760012041021I2</t>
  </si>
  <si>
    <t>345894760012031015I2</t>
  </si>
  <si>
    <t>345896760012041022I2</t>
  </si>
  <si>
    <t>345898760012041020I2</t>
  </si>
  <si>
    <t>345899760012041005I2</t>
  </si>
  <si>
    <t>345952760012037002I2</t>
  </si>
  <si>
    <t>345964760012037002I2</t>
  </si>
  <si>
    <t>345966760012033003I2</t>
  </si>
  <si>
    <t>345974760012041005I2</t>
  </si>
  <si>
    <t>345987760012038004I2</t>
  </si>
  <si>
    <t>346001760012037001I2</t>
  </si>
  <si>
    <t>346009760012031010I2</t>
  </si>
  <si>
    <t>346019760012031009I2</t>
  </si>
  <si>
    <t>346054760012041011I2</t>
  </si>
  <si>
    <t>346069760012031002I2</t>
  </si>
  <si>
    <t>346079760012037002I2</t>
  </si>
  <si>
    <t>346086760012031013I2</t>
  </si>
  <si>
    <t>346089760012037001I2</t>
  </si>
  <si>
    <t>346106760012037001I2</t>
  </si>
  <si>
    <t>346116760012041007I2</t>
  </si>
  <si>
    <t>346117760012031001I2</t>
  </si>
  <si>
    <t>346120760012031001I2</t>
  </si>
  <si>
    <t>346150760012041014I2</t>
  </si>
  <si>
    <t>346152760012041014I2</t>
  </si>
  <si>
    <t>346224760012041020I2</t>
  </si>
  <si>
    <t>346255760012041020I2</t>
  </si>
  <si>
    <t>346270760012037001I2</t>
  </si>
  <si>
    <t>346386760012032006I2</t>
  </si>
  <si>
    <t>346387760012032006I2</t>
  </si>
  <si>
    <t>346388760012032006I2</t>
  </si>
  <si>
    <t>346389760012032006I2</t>
  </si>
  <si>
    <t>346390760012032006I2</t>
  </si>
  <si>
    <t>346391760012032006I2</t>
  </si>
  <si>
    <t>346402760012032006I2</t>
  </si>
  <si>
    <t>346403760012032006I2</t>
  </si>
  <si>
    <t>346404760012032006I2</t>
  </si>
  <si>
    <t>346405760012032006I2</t>
  </si>
  <si>
    <t>346406760012032006I2</t>
  </si>
  <si>
    <t>346409760012032006I2</t>
  </si>
  <si>
    <t>346412760012032006I2</t>
  </si>
  <si>
    <t>346453760012040023I2</t>
  </si>
  <si>
    <t>346454760012040023I2</t>
  </si>
  <si>
    <t>346455760012040023I2</t>
  </si>
  <si>
    <t>346457760012040023I2</t>
  </si>
  <si>
    <t>346601760012041004I2</t>
  </si>
  <si>
    <t>346635760012037001I2</t>
  </si>
  <si>
    <t>346671760012037001I2</t>
  </si>
  <si>
    <t>346684760012041023I2</t>
  </si>
  <si>
    <t>346685760012041018I2</t>
  </si>
  <si>
    <t>346687760012041012I2</t>
  </si>
  <si>
    <t>346688760012038004I2</t>
  </si>
  <si>
    <t>346689760012038004I2</t>
  </si>
  <si>
    <t>346724768922041002I2</t>
  </si>
  <si>
    <t>346749760012041004I2</t>
  </si>
  <si>
    <t>346788760012041005I2</t>
  </si>
  <si>
    <t>346790760012041017I2</t>
  </si>
  <si>
    <t>346848760012031001I2</t>
  </si>
  <si>
    <t>346907760012032010I2</t>
  </si>
  <si>
    <t>346933760012041027I2</t>
  </si>
  <si>
    <t>346934760012041027I2</t>
  </si>
  <si>
    <t>346944760012032006I2</t>
  </si>
  <si>
    <t>346962760012031005I2</t>
  </si>
  <si>
    <t>346998760012031010I2</t>
  </si>
  <si>
    <t>347003760012041021I2</t>
  </si>
  <si>
    <t>347004760012041023I2</t>
  </si>
  <si>
    <t>347099760012041010I2</t>
  </si>
  <si>
    <t>347111760012041012I2</t>
  </si>
  <si>
    <t>347123760012041008I2</t>
  </si>
  <si>
    <t>347143760012041012I2</t>
  </si>
  <si>
    <t>347147760012041021I2</t>
  </si>
  <si>
    <t>347165760012041017I2</t>
  </si>
  <si>
    <t>347304760012041014I2</t>
  </si>
  <si>
    <t>347359760012031009I2</t>
  </si>
  <si>
    <t>347370760012041010I2</t>
  </si>
  <si>
    <t>347384760012041008I2</t>
  </si>
  <si>
    <t>347426760012041023I2</t>
  </si>
  <si>
    <t>347427760012041023I2</t>
  </si>
  <si>
    <t>347438760012041028I2</t>
  </si>
  <si>
    <t>347740760012041010I2</t>
  </si>
  <si>
    <t>347751760012041011I2</t>
  </si>
  <si>
    <t>347769760012041023I2</t>
  </si>
  <si>
    <t>347819760012041011I2</t>
  </si>
  <si>
    <t>347829760012041017I2</t>
  </si>
  <si>
    <t>347885760012041010I2</t>
  </si>
  <si>
    <t>347886760012041004I2</t>
  </si>
  <si>
    <t>347896760012041004I2</t>
  </si>
  <si>
    <t>347987760012041023I2</t>
  </si>
  <si>
    <t>348010760012041021I2</t>
  </si>
  <si>
    <t>348044760012041028I2</t>
  </si>
  <si>
    <t>348073760012041027I2</t>
  </si>
  <si>
    <t>348094760012033003I2</t>
  </si>
  <si>
    <t>348181760012031001I2</t>
  </si>
  <si>
    <t>348200760012041003I2</t>
  </si>
  <si>
    <t>348282760012041023I2</t>
  </si>
  <si>
    <t>348290760012041023I2</t>
  </si>
  <si>
    <t>348310760012041002I2</t>
  </si>
  <si>
    <t>348311760012041004I2</t>
  </si>
  <si>
    <t>348312760012041021I2</t>
  </si>
  <si>
    <t>348349760012033008I2</t>
  </si>
  <si>
    <t>348405760012033006I2</t>
  </si>
  <si>
    <t>348429760012032007I2</t>
  </si>
  <si>
    <t>348435760012041008I2</t>
  </si>
  <si>
    <t>348463760012041022I2</t>
  </si>
  <si>
    <t>348495760012041015I2</t>
  </si>
  <si>
    <t>348499760012041027I2</t>
  </si>
  <si>
    <t>348510760012041015I2</t>
  </si>
  <si>
    <t>348513760012041003I2</t>
  </si>
  <si>
    <t>348531760012041004I2</t>
  </si>
  <si>
    <t>348546760012041005I2</t>
  </si>
  <si>
    <t>348570760012041001I2</t>
  </si>
  <si>
    <t>348653760012041015I2</t>
  </si>
  <si>
    <t>348690760012041008I2</t>
  </si>
  <si>
    <t>348693760012041018I2</t>
  </si>
  <si>
    <t>348741760012033002I2</t>
  </si>
  <si>
    <t>348820760012033005I2</t>
  </si>
  <si>
    <t>348893760012033008I2</t>
  </si>
  <si>
    <t>348943760012041003I2</t>
  </si>
  <si>
    <t>348947760012041003I2</t>
  </si>
  <si>
    <t>348983760012041008I2</t>
  </si>
  <si>
    <t>349004760012041009I2</t>
  </si>
  <si>
    <t>349018760012041010I2</t>
  </si>
  <si>
    <t>349024760012041012I2</t>
  </si>
  <si>
    <t>349028760012041012I2</t>
  </si>
  <si>
    <t>349046760012041014I2</t>
  </si>
  <si>
    <t>349062760012041016I2</t>
  </si>
  <si>
    <t>349064760012041016I2</t>
  </si>
  <si>
    <t>349076760012041017I2</t>
  </si>
  <si>
    <t>349088760012041019I2</t>
  </si>
  <si>
    <t>349090760012041019I2</t>
  </si>
  <si>
    <t>349105760012041021I2</t>
  </si>
  <si>
    <t>349110760012041021I2</t>
  </si>
  <si>
    <t>349152760012041028I2</t>
  </si>
  <si>
    <t>349168760012031015I2</t>
  </si>
  <si>
    <t>349184760012041003I2</t>
  </si>
  <si>
    <t>349260760012041003I2</t>
  </si>
  <si>
    <t>349285760012041012I2</t>
  </si>
  <si>
    <t>349307760012041027I2</t>
  </si>
  <si>
    <t>349308760012031010I2</t>
  </si>
  <si>
    <t>349312760012031015I2</t>
  </si>
  <si>
    <t>349340760012037002I2</t>
  </si>
  <si>
    <t>349341760012041023I2</t>
  </si>
  <si>
    <t>349347760012041023I2</t>
  </si>
  <si>
    <t>349445760012031014I2</t>
  </si>
  <si>
    <t>349527760012041015I2</t>
  </si>
  <si>
    <t>349531760012041002I2</t>
  </si>
  <si>
    <t>349555760012041011I2</t>
  </si>
  <si>
    <t>349563760012041014I2</t>
  </si>
  <si>
    <t>349574760012041017I2</t>
  </si>
  <si>
    <t>349581760012041020I2</t>
  </si>
  <si>
    <t>349586760012041023I2</t>
  </si>
  <si>
    <t>349600760012041028I2</t>
  </si>
  <si>
    <t>349610760012041005I2</t>
  </si>
  <si>
    <t>349723760012031015I2</t>
  </si>
  <si>
    <t>349763760012041002I2</t>
  </si>
  <si>
    <t>349787760012033005I2</t>
  </si>
  <si>
    <t>349797760012041021I2</t>
  </si>
  <si>
    <t>349848760012041012I2</t>
  </si>
  <si>
    <t>349852760012033003I2</t>
  </si>
  <si>
    <t>349863760012031002I2</t>
  </si>
  <si>
    <t>349949760012041010I2</t>
  </si>
  <si>
    <t>349955760012041003I2</t>
  </si>
  <si>
    <t>349969760012031013I2</t>
  </si>
  <si>
    <t>349979760012031001I2</t>
  </si>
  <si>
    <t>350012760012041023I2</t>
  </si>
  <si>
    <t>350079760012037002I2</t>
  </si>
  <si>
    <t>350201760012041011I2</t>
  </si>
  <si>
    <t>350246760012031013I2</t>
  </si>
  <si>
    <t>350261760012037001I2</t>
  </si>
  <si>
    <t>350309760012041012I2</t>
  </si>
  <si>
    <t>350328760012031002I2</t>
  </si>
  <si>
    <t>350357760012041004I2</t>
  </si>
  <si>
    <t>350359760012041005I2</t>
  </si>
  <si>
    <t>350392760012041021I2</t>
  </si>
  <si>
    <t>350401760012031008I2</t>
  </si>
  <si>
    <t>350424760012038003I2</t>
  </si>
  <si>
    <t>350425760012038003I2</t>
  </si>
  <si>
    <t>350471760012031004I2</t>
  </si>
  <si>
    <t>350479760012041028I2</t>
  </si>
  <si>
    <t>350514760012041005I2</t>
  </si>
  <si>
    <t>350515760012041005I2</t>
  </si>
  <si>
    <t>350529760012041012I2</t>
  </si>
  <si>
    <t>350571760012033003I2</t>
  </si>
  <si>
    <t>350585760012041023I2</t>
  </si>
  <si>
    <t>350651760012041021I2</t>
  </si>
  <si>
    <t>350686760012031006I2</t>
  </si>
  <si>
    <t>350695760012037001I2</t>
  </si>
  <si>
    <t>350696760012037001I2</t>
  </si>
  <si>
    <t>350697760012037001I2</t>
  </si>
  <si>
    <t>350701760012031004I2</t>
  </si>
  <si>
    <t>350711760012041009I2</t>
  </si>
  <si>
    <t>350735760012041022I2</t>
  </si>
  <si>
    <t>350779760012037002I2</t>
  </si>
  <si>
    <t>350806760012037001I2</t>
  </si>
  <si>
    <t>350807760012041012I2</t>
  </si>
  <si>
    <t>350813760012033006I2</t>
  </si>
  <si>
    <t>350826760012041014I2</t>
  </si>
  <si>
    <t>350833760012037002I2</t>
  </si>
  <si>
    <t>350918760012041004I2</t>
  </si>
  <si>
    <t>350924760012031002I2</t>
  </si>
  <si>
    <t>350946760012041023I2</t>
  </si>
  <si>
    <t>350956760012041022I2</t>
  </si>
  <si>
    <t>350974760012041005I2</t>
  </si>
  <si>
    <t>351006760012041021I2</t>
  </si>
  <si>
    <t>351033760012041023I2</t>
  </si>
  <si>
    <t>351037760012041026I2</t>
  </si>
  <si>
    <t>351042760012041019I2</t>
  </si>
  <si>
    <t>351046760012031014I2</t>
  </si>
  <si>
    <t>351101760012041019I2</t>
  </si>
  <si>
    <t>351181760012041022I2</t>
  </si>
  <si>
    <t>351188760012041004I2</t>
  </si>
  <si>
    <t>351216760012031009I2</t>
  </si>
  <si>
    <t>351226760012041026I2</t>
  </si>
  <si>
    <t>351275760012041020I2</t>
  </si>
  <si>
    <t>351345760012041023I2</t>
  </si>
  <si>
    <t>351357760012031009I2</t>
  </si>
  <si>
    <t>351379760012041002I2</t>
  </si>
  <si>
    <t>351442760012041023I2</t>
  </si>
  <si>
    <t>351475760012041004I2</t>
  </si>
  <si>
    <t>351505760012031011I2</t>
  </si>
  <si>
    <t>351507760012031011I2</t>
  </si>
  <si>
    <t>351574768922041002I2</t>
  </si>
  <si>
    <t>351620760012031009I2</t>
  </si>
  <si>
    <t>351623760012037002I2</t>
  </si>
  <si>
    <t>351629760012033006I2</t>
  </si>
  <si>
    <t>351632760012041004I2</t>
  </si>
  <si>
    <t>351641760010916001I2</t>
  </si>
  <si>
    <t>351658760012041014I2</t>
  </si>
  <si>
    <t>351659760012041010I2</t>
  </si>
  <si>
    <t>351713760012041008I2</t>
  </si>
  <si>
    <t>351727760012041016I2</t>
  </si>
  <si>
    <t>351729760012041011I2</t>
  </si>
  <si>
    <t>351731760012041026I2</t>
  </si>
  <si>
    <t>351747760012037001I2</t>
  </si>
  <si>
    <t>351768760012041019I2</t>
  </si>
  <si>
    <t>351883760012041017I2</t>
  </si>
  <si>
    <t>351884760012041009I2</t>
  </si>
  <si>
    <t>351934760012037001I2</t>
  </si>
  <si>
    <t>351965760012041004I2</t>
  </si>
  <si>
    <t>351978760012032007I2</t>
  </si>
  <si>
    <t>351993760012041005I2</t>
  </si>
  <si>
    <t>352025760012041012I2</t>
  </si>
  <si>
    <t>352057760012041021I2</t>
  </si>
  <si>
    <t>352120760012031013I2</t>
  </si>
  <si>
    <t>352121760012031013I2</t>
  </si>
  <si>
    <t>352145760012031013I2</t>
  </si>
  <si>
    <t>352172760012041010I2</t>
  </si>
  <si>
    <t>352258760012031014I2</t>
  </si>
  <si>
    <t>352268760012041002I2</t>
  </si>
  <si>
    <t>352269760012041002I2</t>
  </si>
  <si>
    <t>352270760012041002I2</t>
  </si>
  <si>
    <t>352286760012041002I2</t>
  </si>
  <si>
    <t>352287760012041002I2</t>
  </si>
  <si>
    <t>352301760012041002I2</t>
  </si>
  <si>
    <t>352344760012041018I2</t>
  </si>
  <si>
    <t>352367760012031001I2</t>
  </si>
  <si>
    <t>352372760012037002I2</t>
  </si>
  <si>
    <t>352376760012041012I2</t>
  </si>
  <si>
    <t>352377760012041027I2</t>
  </si>
  <si>
    <t>352384760012033002I2</t>
  </si>
  <si>
    <t>352389760012041010I2</t>
  </si>
  <si>
    <t>352419760012041028I2</t>
  </si>
  <si>
    <t>352522760012041022I2</t>
  </si>
  <si>
    <t>352613760012041027I2</t>
  </si>
  <si>
    <t>352617760012041002I2</t>
  </si>
  <si>
    <t>352673760012041018I2</t>
  </si>
  <si>
    <t>352702760012041016I2</t>
  </si>
  <si>
    <t>352709760012041023I2</t>
  </si>
  <si>
    <t>352714760012033010I2</t>
  </si>
  <si>
    <t>352717760012033002I2</t>
  </si>
  <si>
    <t>352720760012041003I2</t>
  </si>
  <si>
    <t>352748760012033003I2</t>
  </si>
  <si>
    <t>352754760012041005I2</t>
  </si>
  <si>
    <t>352765760012041024I2</t>
  </si>
  <si>
    <t>352789760012041028I2</t>
  </si>
  <si>
    <t>352867760012041003I2</t>
  </si>
  <si>
    <t>352868760012041003I2</t>
  </si>
  <si>
    <t>352870760012041021I2</t>
  </si>
  <si>
    <t>352874760012041012I2</t>
  </si>
  <si>
    <t>352911760012041003I2</t>
  </si>
  <si>
    <t>352955760012037001I2</t>
  </si>
  <si>
    <t>352976760012038004I2</t>
  </si>
  <si>
    <t>353021760012037002I2</t>
  </si>
  <si>
    <t>353029760012031011I2</t>
  </si>
  <si>
    <t>353053760012041005I2</t>
  </si>
  <si>
    <t>353077760012041003I2</t>
  </si>
  <si>
    <t>353109760012041002I2</t>
  </si>
  <si>
    <t>353117760012041018I2</t>
  </si>
  <si>
    <t>353128760012041012I2</t>
  </si>
  <si>
    <t>353134760012041005I2</t>
  </si>
  <si>
    <t>353135760012041005I2</t>
  </si>
  <si>
    <t>353144760012041017I2</t>
  </si>
  <si>
    <t>353160760012031008I2</t>
  </si>
  <si>
    <t>353188760012038002I2</t>
  </si>
  <si>
    <t>353192760012031011I2</t>
  </si>
  <si>
    <t>353227760012041014I2</t>
  </si>
  <si>
    <t>353241760012037001I2</t>
  </si>
  <si>
    <t>353356760012041014I2</t>
  </si>
  <si>
    <t>353357760012041003I2</t>
  </si>
  <si>
    <t>353380760012041021I2</t>
  </si>
  <si>
    <t>353444760012031002I2</t>
  </si>
  <si>
    <t>353450760012041022I2</t>
  </si>
  <si>
    <t>353454760012041019I2</t>
  </si>
  <si>
    <t>353476760012041004I2</t>
  </si>
  <si>
    <t>353482760012031014I2</t>
  </si>
  <si>
    <t>353497760012033010I2</t>
  </si>
  <si>
    <t>353499760012041021I2</t>
  </si>
  <si>
    <t>353520760012041010I2</t>
  </si>
  <si>
    <t>353521760012041010I2</t>
  </si>
  <si>
    <t>353536760012041002I2</t>
  </si>
  <si>
    <t>353560760012038004I2</t>
  </si>
  <si>
    <t>353565760012038004I2</t>
  </si>
  <si>
    <t>353570760012037001I2</t>
  </si>
  <si>
    <t>353576760012037001I2</t>
  </si>
  <si>
    <t>353586760012037002I2</t>
  </si>
  <si>
    <t>353590760012037002I2</t>
  </si>
  <si>
    <t>353592760012031006I2</t>
  </si>
  <si>
    <t>353601760012041026I2</t>
  </si>
  <si>
    <t>353626760012041026I2</t>
  </si>
  <si>
    <t>353633760012041005I2</t>
  </si>
  <si>
    <t>353701760012041015I2</t>
  </si>
  <si>
    <t>353702760012041016I2</t>
  </si>
  <si>
    <t>353729760012038004I2</t>
  </si>
  <si>
    <t>353735760012031011I2</t>
  </si>
  <si>
    <t>353744760012041003I2</t>
  </si>
  <si>
    <t>353869760012041017I2</t>
  </si>
  <si>
    <t>353964760012038004I2</t>
  </si>
  <si>
    <t>353977760012041012I2</t>
  </si>
  <si>
    <t>353986760012031010I2</t>
  </si>
  <si>
    <t>354055760012040023I2</t>
  </si>
  <si>
    <t>354056760012040023I2</t>
  </si>
  <si>
    <t>354077760012041014I2</t>
  </si>
  <si>
    <t>354078760012041014I2</t>
  </si>
  <si>
    <t>354089760012041002I2</t>
  </si>
  <si>
    <t>354102760012041010I2</t>
  </si>
  <si>
    <t>354127760012031008I2</t>
  </si>
  <si>
    <t>354193760012041027I2</t>
  </si>
  <si>
    <t>354199760012041003I2</t>
  </si>
  <si>
    <t>354218760012041023I2</t>
  </si>
  <si>
    <t>354241760012041011I2</t>
  </si>
  <si>
    <t>354249760012037001I2</t>
  </si>
  <si>
    <t>354253760012037002I2</t>
  </si>
  <si>
    <t>354257760012040023I2</t>
  </si>
  <si>
    <t>354272760012031006I2</t>
  </si>
  <si>
    <t>354279760012031002I2</t>
  </si>
  <si>
    <t>354292760012037002I2</t>
  </si>
  <si>
    <t>354301760012041028I2</t>
  </si>
  <si>
    <t>354303760012041027I2</t>
  </si>
  <si>
    <t>354304760012037002I2</t>
  </si>
  <si>
    <t>354306760012032010I2</t>
  </si>
  <si>
    <t>354322760012041028I2</t>
  </si>
  <si>
    <t>354328760012041004I2</t>
  </si>
  <si>
    <t>354399760012033003I2</t>
  </si>
  <si>
    <t>354492760012033002I2</t>
  </si>
  <si>
    <t>354521760012033002I2</t>
  </si>
  <si>
    <t>354543760012033006I2</t>
  </si>
  <si>
    <t>354544760012033002I2</t>
  </si>
  <si>
    <t>354559760012041011I2</t>
  </si>
  <si>
    <t>354570760012041014I2</t>
  </si>
  <si>
    <t>354594760012031010I2</t>
  </si>
  <si>
    <t>354620760012041008I2</t>
  </si>
  <si>
    <t>354626760012040023I2</t>
  </si>
  <si>
    <t>354672760012031006I2</t>
  </si>
  <si>
    <t>354706760012031009I2</t>
  </si>
  <si>
    <t>354754760012041018I2</t>
  </si>
  <si>
    <t>354760760012041028I2</t>
  </si>
  <si>
    <t>354769760012031008I2</t>
  </si>
  <si>
    <t>354805760012041020I2</t>
  </si>
  <si>
    <t>354808760012041021I2</t>
  </si>
  <si>
    <t>354822760012041005I2</t>
  </si>
  <si>
    <t>354827760012031002I2</t>
  </si>
  <si>
    <t>354875760012031002I2</t>
  </si>
  <si>
    <t>354886760012041011I2</t>
  </si>
  <si>
    <t>354887760012041022I2</t>
  </si>
  <si>
    <t>354910760012031001I2</t>
  </si>
  <si>
    <t>354928760012041017I2</t>
  </si>
  <si>
    <t>354936760012031008I2</t>
  </si>
  <si>
    <t>354949760012037002I2</t>
  </si>
  <si>
    <t>354960760012033005I2</t>
  </si>
  <si>
    <t>355032760012031012I2</t>
  </si>
  <si>
    <t>355033760012031012I2</t>
  </si>
  <si>
    <t>355055760012031002I2</t>
  </si>
  <si>
    <t>355088760012041022I2</t>
  </si>
  <si>
    <t>355105760012041019I2</t>
  </si>
  <si>
    <t>355145760012041022I2</t>
  </si>
  <si>
    <t>355181760012041021I2</t>
  </si>
  <si>
    <t>355219760012041020I2</t>
  </si>
  <si>
    <t>355240760012041020I2</t>
  </si>
  <si>
    <t>355282760012033002I2</t>
  </si>
  <si>
    <t>355283760012041022I2</t>
  </si>
  <si>
    <t>355308760012041028I2</t>
  </si>
  <si>
    <t>355329760012031013I2</t>
  </si>
  <si>
    <t>355349760012031001I2</t>
  </si>
  <si>
    <t>355353760012033002I2</t>
  </si>
  <si>
    <t>355374760012041021I2</t>
  </si>
  <si>
    <t>355400760012038004I2</t>
  </si>
  <si>
    <t>355406760012041018I2</t>
  </si>
  <si>
    <t>355408760012037001I2</t>
  </si>
  <si>
    <t>355414760012041003I2</t>
  </si>
  <si>
    <t>355453760012033002I2</t>
  </si>
  <si>
    <t>355486760012031009I2</t>
  </si>
  <si>
    <t>355493760012037001I2</t>
  </si>
  <si>
    <t>355512760012038001I2</t>
  </si>
  <si>
    <t>355530760010916001I2</t>
  </si>
  <si>
    <t>355553760012041021I2</t>
  </si>
  <si>
    <t>355557760012033002I2</t>
  </si>
  <si>
    <t>355568760012037002I2</t>
  </si>
  <si>
    <t>355577760012037001I2</t>
  </si>
  <si>
    <t>355579760012041028I2</t>
  </si>
  <si>
    <t>355612760012033005I2</t>
  </si>
  <si>
    <t>355648760012041028I2</t>
  </si>
  <si>
    <t>355690760012041004I2</t>
  </si>
  <si>
    <t>355767760012041022I2</t>
  </si>
  <si>
    <t>355785760012041020I2</t>
  </si>
  <si>
    <t>355792760012041020I2</t>
  </si>
  <si>
    <t>355798760012041021I2</t>
  </si>
  <si>
    <t>355802760012037002I2</t>
  </si>
  <si>
    <t>355862760012041014I2</t>
  </si>
  <si>
    <t>355918760012031009I2</t>
  </si>
  <si>
    <t>355940760012031006I2</t>
  </si>
  <si>
    <t>355977760012037002I2</t>
  </si>
  <si>
    <t>355985760012031009I2</t>
  </si>
  <si>
    <t>355986760012041004I2</t>
  </si>
  <si>
    <t>356006760012031001I2</t>
  </si>
  <si>
    <t>356008760012041021I2</t>
  </si>
  <si>
    <t>356029760012037002I2</t>
  </si>
  <si>
    <t>356041760012041005I2</t>
  </si>
  <si>
    <t>356074760012031006I2</t>
  </si>
  <si>
    <t>356075760012031006I2</t>
  </si>
  <si>
    <t>356087760012038003I2</t>
  </si>
  <si>
    <t>356091760012038003I2</t>
  </si>
  <si>
    <t>356092760012038003I2</t>
  </si>
  <si>
    <t>356095760012038003I2</t>
  </si>
  <si>
    <t>356096760012038003I2</t>
  </si>
  <si>
    <t>356099760012038003I2</t>
  </si>
  <si>
    <t>356102760012038003I2</t>
  </si>
  <si>
    <t>356107760012041003I2</t>
  </si>
  <si>
    <t>356115760012041009I2</t>
  </si>
  <si>
    <t>356148760012037001I2</t>
  </si>
  <si>
    <t>356152760012033010I2</t>
  </si>
  <si>
    <t>356190760012041019I2</t>
  </si>
  <si>
    <t>356255760012041005I2</t>
  </si>
  <si>
    <t>356284760012033002I2</t>
  </si>
  <si>
    <t>356299760012033002I2</t>
  </si>
  <si>
    <t>356332760012033009I2</t>
  </si>
  <si>
    <t>356349760012041003I2</t>
  </si>
  <si>
    <t>356355760012041022I2</t>
  </si>
  <si>
    <t>356426760012033002I2</t>
  </si>
  <si>
    <t>356567760012037002I2</t>
  </si>
  <si>
    <t>356573760012037002I2</t>
  </si>
  <si>
    <t>356576760012037002I2</t>
  </si>
  <si>
    <t>356598760012031015I2</t>
  </si>
  <si>
    <t>356601760012031001I2</t>
  </si>
  <si>
    <t>356627760012037001I2</t>
  </si>
  <si>
    <t>356640760010916001I2</t>
  </si>
  <si>
    <t>356641760012041009I2</t>
  </si>
  <si>
    <t>356839760012041011I2</t>
  </si>
  <si>
    <t>356849760012041021I2</t>
  </si>
  <si>
    <t>356867760012033003I2</t>
  </si>
  <si>
    <t>356871760012041005I2</t>
  </si>
  <si>
    <t>356875760012041021I2</t>
  </si>
  <si>
    <t>356904760012033002I2</t>
  </si>
  <si>
    <t>356946760012041018I2</t>
  </si>
  <si>
    <t>356959760012031001I2</t>
  </si>
  <si>
    <t>356979760012041011I2</t>
  </si>
  <si>
    <t>356999760012041002I2</t>
  </si>
  <si>
    <t>357038760012041021I2</t>
  </si>
  <si>
    <t>357046760012041012I2</t>
  </si>
  <si>
    <t>357282760012033008I2</t>
  </si>
  <si>
    <t>357338760012041003I2</t>
  </si>
  <si>
    <t>357372760012041008I2</t>
  </si>
  <si>
    <t>357405760012041010I2</t>
  </si>
  <si>
    <t>357409760012041012I2</t>
  </si>
  <si>
    <t>357413760012041012I2</t>
  </si>
  <si>
    <t>357448760012041016I2</t>
  </si>
  <si>
    <t>357450760012041016I2</t>
  </si>
  <si>
    <t>357462760012041017I2</t>
  </si>
  <si>
    <t>357487760012041021I2</t>
  </si>
  <si>
    <t>357492760012041021I2</t>
  </si>
  <si>
    <t>357493760012041022I2</t>
  </si>
  <si>
    <t>357524760012041027I2</t>
  </si>
  <si>
    <t>357556760012041002I2</t>
  </si>
  <si>
    <t>357594760012037002I2</t>
  </si>
  <si>
    <t>357619760012041010I2</t>
  </si>
  <si>
    <t>357621760012041020I2</t>
  </si>
  <si>
    <t>357630760012041017I2</t>
  </si>
  <si>
    <t>357650760012038004I2</t>
  </si>
  <si>
    <t>357665760012041014I2</t>
  </si>
  <si>
    <t>357694760012041030I2</t>
  </si>
  <si>
    <t>357753760012040023I2</t>
  </si>
  <si>
    <t>357764760012031009I2</t>
  </si>
  <si>
    <t>357766760012031011I2</t>
  </si>
  <si>
    <t>357769760012031014I2</t>
  </si>
  <si>
    <t>357909760012041014I2</t>
  </si>
  <si>
    <t>357913760012037002I2</t>
  </si>
  <si>
    <t>357938760012033009I2</t>
  </si>
  <si>
    <t>358031760012041023I2</t>
  </si>
  <si>
    <t>358033760012031006I2</t>
  </si>
  <si>
    <t>358053760012031008I2</t>
  </si>
  <si>
    <t>358063760012037001I2</t>
  </si>
  <si>
    <t>358143760012041019I2</t>
  </si>
  <si>
    <t>358217760012031010I2</t>
  </si>
  <si>
    <t>358235760012031002I2</t>
  </si>
  <si>
    <t>358243760012041004I2</t>
  </si>
  <si>
    <t>358265760012031011I2</t>
  </si>
  <si>
    <t>358273760012041023I2</t>
  </si>
  <si>
    <t>358280760012041001I2</t>
  </si>
  <si>
    <t>358287760012037001I2</t>
  </si>
  <si>
    <t>358303760012041014I2</t>
  </si>
  <si>
    <t>358314760012041005I2</t>
  </si>
  <si>
    <t>358360760012031001I2</t>
  </si>
  <si>
    <t>358450760012031011I2</t>
  </si>
  <si>
    <t>358464760012041020I2</t>
  </si>
  <si>
    <t>358483760012041010I2</t>
  </si>
  <si>
    <t>358500760012033003I2</t>
  </si>
  <si>
    <t>358607760012041023I2</t>
  </si>
  <si>
    <t>358608760012041015I2</t>
  </si>
  <si>
    <t>358628760012041004I2</t>
  </si>
  <si>
    <t>358642760012041005I2</t>
  </si>
  <si>
    <t>358658760012033003I2</t>
  </si>
  <si>
    <t>358663760012041016I2</t>
  </si>
  <si>
    <t>358669760012041012I2</t>
  </si>
  <si>
    <t>358675760012031013I2</t>
  </si>
  <si>
    <t>358685760012031013I2</t>
  </si>
  <si>
    <t>358692760012041008I2</t>
  </si>
  <si>
    <t>358693760012041026I2</t>
  </si>
  <si>
    <t>358701768922041002I2</t>
  </si>
  <si>
    <t>358705760012041005I2</t>
  </si>
  <si>
    <t>358720760012041018I2</t>
  </si>
  <si>
    <t>358779760012031015I2</t>
  </si>
  <si>
    <t>358785760012033006I2</t>
  </si>
  <si>
    <t>358786760012041002I2</t>
  </si>
  <si>
    <t>358791760012041023I2</t>
  </si>
  <si>
    <t>358804760012031001I2</t>
  </si>
  <si>
    <t>358828760012041014I2</t>
  </si>
  <si>
    <t>358832760012031014I2</t>
  </si>
  <si>
    <t>358851760012031013I2</t>
  </si>
  <si>
    <t>359103760012041011I2</t>
  </si>
  <si>
    <t>359109760012041020I2</t>
  </si>
  <si>
    <t>359142760012041004I2</t>
  </si>
  <si>
    <t>359143760012041023I2</t>
  </si>
  <si>
    <t>359154760012041004I2</t>
  </si>
  <si>
    <t>359172760012041021I2</t>
  </si>
  <si>
    <t>359184760012041012I2</t>
  </si>
  <si>
    <t>359197760012041012I2</t>
  </si>
  <si>
    <t>359223760012041005I2</t>
  </si>
  <si>
    <t>359225760012041015I2</t>
  </si>
  <si>
    <t>359242760012041005I2</t>
  </si>
  <si>
    <t>359245760012041014I2</t>
  </si>
  <si>
    <t>359268760012041023I2</t>
  </si>
  <si>
    <t>359277760012031001I2</t>
  </si>
  <si>
    <t>359375760012041001I2</t>
  </si>
  <si>
    <t>359468760012041015I2</t>
  </si>
  <si>
    <t>359475760012031006I2</t>
  </si>
  <si>
    <t>359492760012033003I2</t>
  </si>
  <si>
    <t>359496760012041027I2</t>
  </si>
  <si>
    <t>359504760012031004I2</t>
  </si>
  <si>
    <t>359507760012031013I2</t>
  </si>
  <si>
    <t>359513760012041015I2</t>
  </si>
  <si>
    <t>359515760012032004I2</t>
  </si>
  <si>
    <t>359562760012033010I2</t>
  </si>
  <si>
    <t>359571760012041026I2</t>
  </si>
  <si>
    <t>359616760012033003I2</t>
  </si>
  <si>
    <t>359619760012041015I2</t>
  </si>
  <si>
    <t>359707760012041011I2</t>
  </si>
  <si>
    <t>359726760012041023I2</t>
  </si>
  <si>
    <t>359738760012041011I2</t>
  </si>
  <si>
    <t>359750760012041011I2</t>
  </si>
  <si>
    <t>359790760012041008I2</t>
  </si>
  <si>
    <t>359795760012041022I2</t>
  </si>
  <si>
    <t>359803760012038001I2</t>
  </si>
  <si>
    <t>359815760012041021I2</t>
  </si>
  <si>
    <t>359883760012041004I2</t>
  </si>
  <si>
    <t>359897760012041021I2</t>
  </si>
  <si>
    <t>359935760012041015I2</t>
  </si>
  <si>
    <t>359982760012041026I2</t>
  </si>
  <si>
    <t>360008760012031004I2</t>
  </si>
  <si>
    <t>360018760012041028I2</t>
  </si>
  <si>
    <t>360027760012031010I2</t>
  </si>
  <si>
    <t>360031760012041021I2</t>
  </si>
  <si>
    <t>360032760012041023I2</t>
  </si>
  <si>
    <t>360081760012031011I2</t>
  </si>
  <si>
    <t>360140760012041023I2</t>
  </si>
  <si>
    <t>360141760012041004I2</t>
  </si>
  <si>
    <t>360159760012041027I2</t>
  </si>
  <si>
    <t>360163760012041003I2</t>
  </si>
  <si>
    <t>360180760012041028I2</t>
  </si>
  <si>
    <t>360187760012041021I2</t>
  </si>
  <si>
    <t>360199768922041002I2</t>
  </si>
  <si>
    <t>360224760012041010I2</t>
  </si>
  <si>
    <t>360270760012041018I2</t>
  </si>
  <si>
    <t>360275760012041022I2</t>
  </si>
  <si>
    <t>360277760012041004I2</t>
  </si>
  <si>
    <t>360318760012041011I2</t>
  </si>
  <si>
    <t>360363760012033003I2</t>
  </si>
  <si>
    <t>360449760012041010I2</t>
  </si>
  <si>
    <t>360465760012041003I2</t>
  </si>
  <si>
    <t>360481760012041012I2</t>
  </si>
  <si>
    <t>360492760012041020I2</t>
  </si>
  <si>
    <t>360535760012038004I2</t>
  </si>
  <si>
    <t>360551760012041012I2</t>
  </si>
  <si>
    <t>360568760012041012I2</t>
  </si>
  <si>
    <t>360648760012041023I2</t>
  </si>
  <si>
    <t>360649760012033002I2</t>
  </si>
  <si>
    <t>360686760012037001I2</t>
  </si>
  <si>
    <t>360714760012041012I2</t>
  </si>
  <si>
    <t>360718760012037002I2</t>
  </si>
  <si>
    <t>360780760012041002I2</t>
  </si>
  <si>
    <t>360795760012041015I2</t>
  </si>
  <si>
    <t>360798760012041002I2</t>
  </si>
  <si>
    <t>360802760012041004I2</t>
  </si>
  <si>
    <t>360819760012041011I2</t>
  </si>
  <si>
    <t>360825760012041014I2</t>
  </si>
  <si>
    <t>360836760012041017I2</t>
  </si>
  <si>
    <t>360843760012041020I2</t>
  </si>
  <si>
    <t>360854760012041026I2</t>
  </si>
  <si>
    <t>360871760012041005I2</t>
  </si>
  <si>
    <t>360884760012041021I2</t>
  </si>
  <si>
    <t>360926760012041008I2</t>
  </si>
  <si>
    <t>360928760012041008I2</t>
  </si>
  <si>
    <t>360930760012041005I2</t>
  </si>
  <si>
    <t>360931760012041022I2</t>
  </si>
  <si>
    <t>360951760012041003I2</t>
  </si>
  <si>
    <t>360967760012041026I2</t>
  </si>
  <si>
    <t>360973760012037002I2</t>
  </si>
  <si>
    <t>360980760012041018I2</t>
  </si>
  <si>
    <t>360984760012037001I2</t>
  </si>
  <si>
    <t>361060760012041028I2</t>
  </si>
  <si>
    <t>361064760012033009I2</t>
  </si>
  <si>
    <t>361090768922041002I2</t>
  </si>
  <si>
    <t>361104760012033010I2</t>
  </si>
  <si>
    <t>361146760012041005I2</t>
  </si>
  <si>
    <t>361231760012040023I2</t>
  </si>
  <si>
    <t>361288760012041005I2</t>
  </si>
  <si>
    <t>361294760012041002I2</t>
  </si>
  <si>
    <t>361334760012037002I2</t>
  </si>
  <si>
    <t>361369760012041004I2</t>
  </si>
  <si>
    <t>361371760012037002I2</t>
  </si>
  <si>
    <t>361387760012037001I2</t>
  </si>
  <si>
    <t>361401760012041023I2</t>
  </si>
  <si>
    <t>361408760012041004I2</t>
  </si>
  <si>
    <t>361451760012041008I2</t>
  </si>
  <si>
    <t>361454760012041009I2</t>
  </si>
  <si>
    <t>361456760012041008I2</t>
  </si>
  <si>
    <t>361459760012031011I2</t>
  </si>
  <si>
    <t>361463760012041009I2</t>
  </si>
  <si>
    <t>361467760012041011I2</t>
  </si>
  <si>
    <t>361481760012041010I2</t>
  </si>
  <si>
    <t>361497760012031001I2</t>
  </si>
  <si>
    <t>361512760012041014I2</t>
  </si>
  <si>
    <t>361548760012037002I2</t>
  </si>
  <si>
    <t>361618760012041003I2</t>
  </si>
  <si>
    <t>361643760012041021I2</t>
  </si>
  <si>
    <t>361692760012041018I2</t>
  </si>
  <si>
    <t>361694760012041010I2</t>
  </si>
  <si>
    <t>361717760012037001I2</t>
  </si>
  <si>
    <t>361744760012040023I2</t>
  </si>
  <si>
    <t>361767760012041018I2</t>
  </si>
  <si>
    <t>361776760012037001I2</t>
  </si>
  <si>
    <t>361813760012041011I2</t>
  </si>
  <si>
    <t>361815760012031001I2</t>
  </si>
  <si>
    <t>361816760012031014I2</t>
  </si>
  <si>
    <t>361819760012041028I2</t>
  </si>
  <si>
    <t>361825760012041008I2</t>
  </si>
  <si>
    <t>361827760012031001I2</t>
  </si>
  <si>
    <t>361871760012041028I2</t>
  </si>
  <si>
    <t>361876760012041017I2</t>
  </si>
  <si>
    <t>361922760012033001I2</t>
  </si>
  <si>
    <t>361952760012041002I2</t>
  </si>
  <si>
    <t>361986760012041010I2</t>
  </si>
  <si>
    <t>362001760012031013I2</t>
  </si>
  <si>
    <t>362008760012031014I2</t>
  </si>
  <si>
    <t>362056760012031001I2</t>
  </si>
  <si>
    <t>362058760012031001I2</t>
  </si>
  <si>
    <t>362084760012031004I2</t>
  </si>
  <si>
    <t>362092760012037002I2</t>
  </si>
  <si>
    <t>362094760012041021I2</t>
  </si>
  <si>
    <t>362118760012031014I2</t>
  </si>
  <si>
    <t>362121760012037002I2</t>
  </si>
  <si>
    <t>362136760012031002I2</t>
  </si>
  <si>
    <t>362142760012041022I2</t>
  </si>
  <si>
    <t>362146760012041019I2</t>
  </si>
  <si>
    <t>362265760012041022I2</t>
  </si>
  <si>
    <t>362307760012041003I2</t>
  </si>
  <si>
    <t>362315760012041027I2</t>
  </si>
  <si>
    <t>362332760012041027I2</t>
  </si>
  <si>
    <t>362333760012032011I2</t>
  </si>
  <si>
    <t>362396760012041005I2</t>
  </si>
  <si>
    <t>362415760012041008I2</t>
  </si>
  <si>
    <t>362418760012031011I2</t>
  </si>
  <si>
    <t>362454760012033010I2</t>
  </si>
  <si>
    <t>362481760012041012I2</t>
  </si>
  <si>
    <t>362507760012041017I2</t>
  </si>
  <si>
    <t>362514760012041021I2</t>
  </si>
  <si>
    <t>362521760012041012I2</t>
  </si>
  <si>
    <t>362535760012031004I2</t>
  </si>
  <si>
    <t>362545760012041017I2</t>
  </si>
  <si>
    <t>362548760012041017I2</t>
  </si>
  <si>
    <t>362562760012041008I2</t>
  </si>
  <si>
    <t>362623760012041004I2</t>
  </si>
  <si>
    <t>362648760012041011I2</t>
  </si>
  <si>
    <t>362656760012041009I2</t>
  </si>
  <si>
    <t>362662760012037001I2</t>
  </si>
  <si>
    <t>362698760012041002I2</t>
  </si>
  <si>
    <t>362711760012031004I2</t>
  </si>
  <si>
    <t>362734760012041016I2</t>
  </si>
  <si>
    <t>362739760012031015I2</t>
  </si>
  <si>
    <t>362742760012031015I2</t>
  </si>
  <si>
    <t>362758760012041028I2</t>
  </si>
  <si>
    <t>362764760012041017I2</t>
  </si>
  <si>
    <t>362781760012033003I2</t>
  </si>
  <si>
    <t>362783760012033003I2</t>
  </si>
  <si>
    <t>362788760012041023I2</t>
  </si>
  <si>
    <t>362794760012041003I2</t>
  </si>
  <si>
    <t>362814760012032001I2</t>
  </si>
  <si>
    <t>362831760012041018I2</t>
  </si>
  <si>
    <t>362843760012031006I2</t>
  </si>
  <si>
    <t>362885760012037002I2</t>
  </si>
  <si>
    <t>362896760012031006I2</t>
  </si>
  <si>
    <t>362897760012031014I2</t>
  </si>
  <si>
    <t>362910760012037001I2</t>
  </si>
  <si>
    <t>362923760012031008I2</t>
  </si>
  <si>
    <t>362954760012041002I2</t>
  </si>
  <si>
    <t>362956760012041005I2</t>
  </si>
  <si>
    <t>362984760012041021I2</t>
  </si>
  <si>
    <t>362989760012041027I2</t>
  </si>
  <si>
    <t>362998760012041023I2</t>
  </si>
  <si>
    <t>363001760012031015I2</t>
  </si>
  <si>
    <t>363016760012041023I2</t>
  </si>
  <si>
    <t>363029760012041012I2</t>
  </si>
  <si>
    <t>363045768922041002I2</t>
  </si>
  <si>
    <t>363048760012041019I2</t>
  </si>
  <si>
    <t>363072768922041002I2</t>
  </si>
  <si>
    <t>363077760012041002I2</t>
  </si>
  <si>
    <t>363107760012033002I2</t>
  </si>
  <si>
    <t>363115760012041014I2</t>
  </si>
  <si>
    <t>363144760012041005I2</t>
  </si>
  <si>
    <t>363182760012041011I2</t>
  </si>
  <si>
    <t>363203760012033003I2</t>
  </si>
  <si>
    <t>363221760012031006I2</t>
  </si>
  <si>
    <t>363232760012033006I2</t>
  </si>
  <si>
    <t>363233760012037001I2</t>
  </si>
  <si>
    <t>363256760012041026I2</t>
  </si>
  <si>
    <t>363277760012041019I2</t>
  </si>
  <si>
    <t>363281760012037001I2</t>
  </si>
  <si>
    <t>363298760012031012I2</t>
  </si>
  <si>
    <t>363309760012041001I2</t>
  </si>
  <si>
    <t>363310760012031009I2</t>
  </si>
  <si>
    <t>363323760012041018I2</t>
  </si>
  <si>
    <t>363354760012041019I2</t>
  </si>
  <si>
    <t>363360760012041014I2</t>
  </si>
  <si>
    <t>363373760012041017I2</t>
  </si>
  <si>
    <t>363374760012041002I2</t>
  </si>
  <si>
    <t>363387760012041008I2</t>
  </si>
  <si>
    <t>363414760012041012I2</t>
  </si>
  <si>
    <t>363426760012041001I2</t>
  </si>
  <si>
    <t>363429760012041020I2</t>
  </si>
  <si>
    <t>363431760012031006I2</t>
  </si>
  <si>
    <t>363444760012033003I2</t>
  </si>
  <si>
    <t>363455760012033006I2</t>
  </si>
  <si>
    <t>363524760012041005I2</t>
  </si>
  <si>
    <t>363563760012041004I2</t>
  </si>
  <si>
    <t>363566760012041021I2</t>
  </si>
  <si>
    <t>363580760012041005I2</t>
  </si>
  <si>
    <t>363585760012031002I2</t>
  </si>
  <si>
    <t>363618760012041023I2</t>
  </si>
  <si>
    <t>363630760012031009I2</t>
  </si>
  <si>
    <t>363803760012031012I2</t>
  </si>
  <si>
    <t>363858760012033009I2</t>
  </si>
  <si>
    <t>363859760012033009I2</t>
  </si>
  <si>
    <t>363862760012031013I2</t>
  </si>
  <si>
    <t>363868760012031012I2</t>
  </si>
  <si>
    <t>363888760012041002I2</t>
  </si>
  <si>
    <t>363899760012032006I2</t>
  </si>
  <si>
    <t>363908760012041018I2</t>
  </si>
  <si>
    <t>363915760012031010I2</t>
  </si>
  <si>
    <t>363918760012041009I2</t>
  </si>
  <si>
    <t>363931760012041008I2</t>
  </si>
  <si>
    <t>363972760012037002I2</t>
  </si>
  <si>
    <t>363989760012041010I2</t>
  </si>
  <si>
    <t>363994760012041010I2</t>
  </si>
  <si>
    <t>364018760012041004I2</t>
  </si>
  <si>
    <t>364020760012037002I2</t>
  </si>
  <si>
    <t>364054760012041011I2</t>
  </si>
  <si>
    <t>364071760012041021I2</t>
  </si>
  <si>
    <t>364137760012033003I2</t>
  </si>
  <si>
    <t>364362760012041012I2</t>
  </si>
  <si>
    <t>364382760012033005I2</t>
  </si>
  <si>
    <t>364408760012033002I2</t>
  </si>
  <si>
    <t>364428760012037002I2</t>
  </si>
  <si>
    <t>364448760012041028I2</t>
  </si>
  <si>
    <t>364498760012041014I2</t>
  </si>
  <si>
    <t>364499760012041028I2</t>
  </si>
  <si>
    <t>364505760012033002I2</t>
  </si>
  <si>
    <t>364518760012041012I2</t>
  </si>
  <si>
    <t>364521760012041005I2</t>
  </si>
  <si>
    <t>364524760012041014I2</t>
  </si>
  <si>
    <t>364534760012041005I2</t>
  </si>
  <si>
    <t>364542760012041011I2</t>
  </si>
  <si>
    <t>364553760012041021I2</t>
  </si>
  <si>
    <t>364555760012041002I2</t>
  </si>
  <si>
    <t>364557760012041005I2</t>
  </si>
  <si>
    <t>364570760012031004I2</t>
  </si>
  <si>
    <t>364585760012041023I2</t>
  </si>
  <si>
    <t>364586760012041023I2</t>
  </si>
  <si>
    <t>364587760012041023I2</t>
  </si>
  <si>
    <t>364588760012041023I2</t>
  </si>
  <si>
    <t>364628760012041018I2</t>
  </si>
  <si>
    <t>364656760012041020I2</t>
  </si>
  <si>
    <t>364658760012031010I2</t>
  </si>
  <si>
    <t>364660760012031008I2</t>
  </si>
  <si>
    <t>364665760012037002I2</t>
  </si>
  <si>
    <t>364678760012041020I2</t>
  </si>
  <si>
    <t>364696760012031009I2</t>
  </si>
  <si>
    <t>364697760012037004I2</t>
  </si>
  <si>
    <t>364702760012031006I2</t>
  </si>
  <si>
    <t>364949760012041004I2</t>
  </si>
  <si>
    <t>364958760012041011I2</t>
  </si>
  <si>
    <t>364970760012041011I2</t>
  </si>
  <si>
    <t>365061760012032006I2</t>
  </si>
  <si>
    <t>365062760012032006I2</t>
  </si>
  <si>
    <t>365064760012031011I2</t>
  </si>
  <si>
    <t>365081760012041005I2</t>
  </si>
  <si>
    <t>365087760012041009I2</t>
  </si>
  <si>
    <t>365093760012041028I2</t>
  </si>
  <si>
    <t>365102760012041009I2</t>
  </si>
  <si>
    <t>365104760012041003I2</t>
  </si>
  <si>
    <t>365147760012038004I2</t>
  </si>
  <si>
    <t>365153760012041018I2</t>
  </si>
  <si>
    <t>365232760012031015I2</t>
  </si>
  <si>
    <t>365258760012031013I2</t>
  </si>
  <si>
    <t>365289760012031004I2</t>
  </si>
  <si>
    <t>365290760012041016I2</t>
  </si>
  <si>
    <t>365291760012041016I2</t>
  </si>
  <si>
    <t>365319760012033008I2</t>
  </si>
  <si>
    <t>365327760012031009I2</t>
  </si>
  <si>
    <t>365335760012037002I2</t>
  </si>
  <si>
    <t>365350760012041023I2</t>
  </si>
  <si>
    <t>365352760012041019I2</t>
  </si>
  <si>
    <t>365356760012041021I2</t>
  </si>
  <si>
    <t>365357760012041023I2</t>
  </si>
  <si>
    <t>365431760012041018I2</t>
  </si>
  <si>
    <t>365527760012041021I2</t>
  </si>
  <si>
    <t>365632760012041027I2</t>
  </si>
  <si>
    <t>365642760012041011I2</t>
  </si>
  <si>
    <t>365662760012031013I2</t>
  </si>
  <si>
    <t>365765760012041002I2</t>
  </si>
  <si>
    <t>365781760012033005I2</t>
  </si>
  <si>
    <t>365793760012033003I2</t>
  </si>
  <si>
    <t>365836760012041023I2</t>
  </si>
  <si>
    <t>365838760012033003I2</t>
  </si>
  <si>
    <t>365843760012041023I2</t>
  </si>
  <si>
    <t>365844760012041014I2</t>
  </si>
  <si>
    <t>365849760012041004I2</t>
  </si>
  <si>
    <t>365855760012031010I2</t>
  </si>
  <si>
    <t>365878760012041020I2</t>
  </si>
  <si>
    <t>365938760012041004I2</t>
  </si>
  <si>
    <t>365941760012041019I2</t>
  </si>
  <si>
    <t>365945760012031012I2</t>
  </si>
  <si>
    <t>366181760012041003I2</t>
  </si>
  <si>
    <t>366188760012041003I2</t>
  </si>
  <si>
    <t>366247760012041009I2</t>
  </si>
  <si>
    <t>366263760012041012I2</t>
  </si>
  <si>
    <t>366268760012041012I2</t>
  </si>
  <si>
    <t>366291760012041015I2</t>
  </si>
  <si>
    <t>366302760012041016I2</t>
  </si>
  <si>
    <t>366304760012041016I2</t>
  </si>
  <si>
    <t>366316760012041017I2</t>
  </si>
  <si>
    <t>366346760012041021I2</t>
  </si>
  <si>
    <t>366351760012041021I2</t>
  </si>
  <si>
    <t>366352760012041022I2</t>
  </si>
  <si>
    <t>366405760012041002I2</t>
  </si>
  <si>
    <t>366419760012031001I2</t>
  </si>
  <si>
    <t>366466760012037001I2</t>
  </si>
  <si>
    <t>366497760012041008I2</t>
  </si>
  <si>
    <t>366521760012037001I2</t>
  </si>
  <si>
    <t>366523760012031001I2</t>
  </si>
  <si>
    <t>366528760012041010I2</t>
  </si>
  <si>
    <t>366534760012033008I2</t>
  </si>
  <si>
    <t>366567760012041005I2</t>
  </si>
  <si>
    <t>366573760012033010I2</t>
  </si>
  <si>
    <t>366619760010916001I2</t>
  </si>
  <si>
    <t>366630760012037001I2</t>
  </si>
  <si>
    <t>366683760012031014I2</t>
  </si>
  <si>
    <t>366704760012031011I2</t>
  </si>
  <si>
    <t>366735760012031008I2</t>
  </si>
  <si>
    <t>366738760012031015I2</t>
  </si>
  <si>
    <t>366914760012041020I2</t>
  </si>
  <si>
    <t>366934760012041020I2</t>
  </si>
  <si>
    <t>366979760012041022I2</t>
  </si>
  <si>
    <t>367034760012041027I2</t>
  </si>
  <si>
    <t>367054760012041021I2</t>
  </si>
  <si>
    <t>367071760012041021I2</t>
  </si>
  <si>
    <t>367087760012041012I2</t>
  </si>
  <si>
    <t>367090760012031015I2</t>
  </si>
  <si>
    <t>367125760012031013I2</t>
  </si>
  <si>
    <t>367137760012041018I2</t>
  </si>
  <si>
    <t>367141760012041008I2</t>
  </si>
  <si>
    <t>367146760012041023I2</t>
  </si>
  <si>
    <t>367157760012041011I2</t>
  </si>
  <si>
    <t>367189760012041023I2</t>
  </si>
  <si>
    <t>367209760012041009I2</t>
  </si>
  <si>
    <t>367216760012031009I2</t>
  </si>
  <si>
    <t>367327760012041002I2</t>
  </si>
  <si>
    <t>367331760012041002I2</t>
  </si>
  <si>
    <t>367332760012041002I2</t>
  </si>
  <si>
    <t>367333760012041002I2</t>
  </si>
  <si>
    <t>367374760012037002I2</t>
  </si>
  <si>
    <t>367376760012041018I2</t>
  </si>
  <si>
    <t>367378760012031011I2</t>
  </si>
  <si>
    <t>367382760012041021I2</t>
  </si>
  <si>
    <t>367405760012041005I2</t>
  </si>
  <si>
    <t>367409760012041015I2</t>
  </si>
  <si>
    <t>367425760012041028I2</t>
  </si>
  <si>
    <t>367430760012041014I2</t>
  </si>
  <si>
    <t>367458760012031001I2</t>
  </si>
  <si>
    <t>367485760012041015I2</t>
  </si>
  <si>
    <t>367529760012033005I2</t>
  </si>
  <si>
    <t>367536760012031008I2</t>
  </si>
  <si>
    <t>367611760012033003I2</t>
  </si>
  <si>
    <t>367628760012041005I2</t>
  </si>
  <si>
    <t>367629760012031008I2</t>
  </si>
  <si>
    <t>367630760012032010I2</t>
  </si>
  <si>
    <t>367651760012041022I2</t>
  </si>
  <si>
    <t>367677760012033010I2</t>
  </si>
  <si>
    <t>367780760012041003I2</t>
  </si>
  <si>
    <t>367788760012041018I2</t>
  </si>
  <si>
    <t>367809760012041012I2</t>
  </si>
  <si>
    <t>367828760012041003I2</t>
  </si>
  <si>
    <t>367850760012031002I2</t>
  </si>
  <si>
    <t>367910760012033003I2</t>
  </si>
  <si>
    <t>367929760012041027I2</t>
  </si>
  <si>
    <t>367946760012041028I2</t>
  </si>
  <si>
    <t>368019760012041023I2</t>
  </si>
  <si>
    <t>368060760012041010I2</t>
  </si>
  <si>
    <t>368083760012041011I2</t>
  </si>
  <si>
    <t>368115760012041004I2</t>
  </si>
  <si>
    <t>368127760012041010I2</t>
  </si>
  <si>
    <t>368264760012041019I2</t>
  </si>
  <si>
    <t>368274760012041018I2</t>
  </si>
  <si>
    <t>368406760012033003I2</t>
  </si>
  <si>
    <t>368410760012041005I2</t>
  </si>
  <si>
    <t>368424760012041012I2</t>
  </si>
  <si>
    <t>368451760012041015I2</t>
  </si>
  <si>
    <t>368454760012041002I2</t>
  </si>
  <si>
    <t>368461760012041005I2</t>
  </si>
  <si>
    <t>368470760012041010I2</t>
  </si>
  <si>
    <t>368473760012041011I2</t>
  </si>
  <si>
    <t>368479760012041014I2</t>
  </si>
  <si>
    <t>368490760012041017I2</t>
  </si>
  <si>
    <t>368495760012041020I2</t>
  </si>
  <si>
    <t>368506760012041026I2</t>
  </si>
  <si>
    <t>368522760012041005I2</t>
  </si>
  <si>
    <t>368535760012041021I2</t>
  </si>
  <si>
    <t>368558760012041005I2</t>
  </si>
  <si>
    <t>368595760012041017I2</t>
  </si>
  <si>
    <t>368652760012031013I2</t>
  </si>
  <si>
    <t>368660760012041022I2</t>
  </si>
  <si>
    <t>368672760012041026I2</t>
  </si>
  <si>
    <t>368701760012041028I2</t>
  </si>
  <si>
    <t>368708760012037002I2</t>
  </si>
  <si>
    <t>368711760012038004I2</t>
  </si>
  <si>
    <t>368723760012041002I2</t>
  </si>
  <si>
    <t>368740760012041022I2</t>
  </si>
  <si>
    <t>368742760012041011I2</t>
  </si>
  <si>
    <t>368744760012041020I2</t>
  </si>
  <si>
    <t>368774760012041018I2</t>
  </si>
  <si>
    <t>368784760012041026I2</t>
  </si>
  <si>
    <t>368808760012031002I2</t>
  </si>
  <si>
    <t>368811760012041017I2</t>
  </si>
  <si>
    <t>368821760012041023I2</t>
  </si>
  <si>
    <t>368825760012031001I2</t>
  </si>
  <si>
    <t>368881760012041028I2</t>
  </si>
  <si>
    <t>368887760012041008I2</t>
  </si>
  <si>
    <t>368904760012033009I2</t>
  </si>
  <si>
    <t>368963760012041023I2</t>
  </si>
  <si>
    <t>368986760012031011I2</t>
  </si>
  <si>
    <t>369045760012031006I2</t>
  </si>
  <si>
    <t>369067760012041012I2</t>
  </si>
  <si>
    <t>369069760012041010I2</t>
  </si>
  <si>
    <t>369108760012041012I2</t>
  </si>
  <si>
    <t>369113760012041028I2</t>
  </si>
  <si>
    <t>369143760012041021I2</t>
  </si>
  <si>
    <t>369150760012041018I2</t>
  </si>
  <si>
    <t>369173760012041005I2</t>
  </si>
  <si>
    <t>369177760012041005I2</t>
  </si>
  <si>
    <t>369213760012041023I2</t>
  </si>
  <si>
    <t>369223760012041021I2</t>
  </si>
  <si>
    <t>369229760012041009I2</t>
  </si>
  <si>
    <t>369235760012041010I2</t>
  </si>
  <si>
    <t>369257760012041021I2</t>
  </si>
  <si>
    <t>369261760012041004I2</t>
  </si>
  <si>
    <t>369265760012041015I2</t>
  </si>
  <si>
    <t>369270760012031006I2</t>
  </si>
  <si>
    <t>369301760012033002I2</t>
  </si>
  <si>
    <t>369307760012033002I2</t>
  </si>
  <si>
    <t>369321760012041002I2</t>
  </si>
  <si>
    <t>369350760012031010I2</t>
  </si>
  <si>
    <t>369377760012033005I2</t>
  </si>
  <si>
    <t>369378760012041018I2</t>
  </si>
  <si>
    <t>369407760012041016I2</t>
  </si>
  <si>
    <t>369420760012033010I2</t>
  </si>
  <si>
    <t>369423760012033002I2</t>
  </si>
  <si>
    <t>369426760012041003I2</t>
  </si>
  <si>
    <t>369454760012033003I2</t>
  </si>
  <si>
    <t>369460760012041005I2</t>
  </si>
  <si>
    <t>369495760012041028I2</t>
  </si>
  <si>
    <t>369573760012041003I2</t>
  </si>
  <si>
    <t>369574760012041003I2</t>
  </si>
  <si>
    <t>369576760012041021I2</t>
  </si>
  <si>
    <t>369616760012041026I2</t>
  </si>
  <si>
    <t>369617760012041021I2</t>
  </si>
  <si>
    <t>369637760012031014I2</t>
  </si>
  <si>
    <t>369664760012037002I2</t>
  </si>
  <si>
    <t>369668760012041028I2</t>
  </si>
  <si>
    <t>369725760012041027I2</t>
  </si>
  <si>
    <t>369861760012041023I2</t>
  </si>
  <si>
    <t>369865760012041008I2</t>
  </si>
  <si>
    <t>369894760012037001I2</t>
  </si>
  <si>
    <t>369920760012037001I2</t>
  </si>
  <si>
    <t>369932760012031013I2</t>
  </si>
  <si>
    <t>369945760012041004I2</t>
  </si>
  <si>
    <t>369953760012041011I2</t>
  </si>
  <si>
    <t>369958760012041002I2</t>
  </si>
  <si>
    <t>369959760012041003I2</t>
  </si>
  <si>
    <t>369971760012032006I2</t>
  </si>
  <si>
    <t>369998760012033005I2</t>
  </si>
  <si>
    <t>370022760012041012I2</t>
  </si>
  <si>
    <t>370035760012041004I2</t>
  </si>
  <si>
    <t>370037760012041028I2</t>
  </si>
  <si>
    <t>370049760012041021I2</t>
  </si>
  <si>
    <t>370054760012041004I2</t>
  </si>
  <si>
    <t>370082760012041021I2</t>
  </si>
  <si>
    <t>370103760012041011I2</t>
  </si>
  <si>
    <t>370119760012033003I2</t>
  </si>
  <si>
    <t>370146760012041004I2</t>
  </si>
  <si>
    <t>370163760012041002I2</t>
  </si>
  <si>
    <t>370167760012041023I2</t>
  </si>
  <si>
    <t>370259760012041019I2</t>
  </si>
  <si>
    <t>370304760010916001I2</t>
  </si>
  <si>
    <t>370369760012037001I2</t>
  </si>
  <si>
    <t>370554760010916001I2</t>
  </si>
  <si>
    <t>370616760012031006I2</t>
  </si>
  <si>
    <t>370628760012033002I2</t>
  </si>
  <si>
    <t>370641760010916001I2</t>
  </si>
  <si>
    <t>370673760012040023I2</t>
  </si>
  <si>
    <t>370684760012031011I2</t>
  </si>
  <si>
    <t>370698760012041020I2</t>
  </si>
  <si>
    <t>370700760012037001I2</t>
  </si>
  <si>
    <t>370751760012041005I2</t>
  </si>
  <si>
    <t>370754760012041019I2</t>
  </si>
  <si>
    <t>370767760012041002I2</t>
  </si>
  <si>
    <t>370803760012031011I2</t>
  </si>
  <si>
    <t>370824760012041010I2</t>
  </si>
  <si>
    <t>370825760012031004I2</t>
  </si>
  <si>
    <t>370826760012041003I2</t>
  </si>
  <si>
    <t>370841760012031011I2</t>
  </si>
  <si>
    <t>370847760012041008I2</t>
  </si>
  <si>
    <t>370873760012041023I2</t>
  </si>
  <si>
    <t>370885760012031006I2</t>
  </si>
  <si>
    <t>370896760010916001I2</t>
  </si>
  <si>
    <t>370939760012041027I2</t>
  </si>
  <si>
    <t>370953760012041017I2</t>
  </si>
  <si>
    <t>371011760012041010I2</t>
  </si>
  <si>
    <t>371016760012041010I2</t>
  </si>
  <si>
    <t>371019760012041017I2</t>
  </si>
  <si>
    <t>371044760012041028I2</t>
  </si>
  <si>
    <t>371073760012041008I2</t>
  </si>
  <si>
    <t>371083760012041015I2</t>
  </si>
  <si>
    <t>371086760012041011I2</t>
  </si>
  <si>
    <t>371097760012041018I2</t>
  </si>
  <si>
    <t>371101760012031011I2</t>
  </si>
  <si>
    <t>371102760012031011I2</t>
  </si>
  <si>
    <t>371154760012040023I2</t>
  </si>
  <si>
    <t>371159760012040023I2</t>
  </si>
  <si>
    <t>371160760012040023I2</t>
  </si>
  <si>
    <t>371250760012031004I2</t>
  </si>
  <si>
    <t>371257760010916001I2</t>
  </si>
  <si>
    <t>371310760012041021I2</t>
  </si>
  <si>
    <t>371371760012033002I2</t>
  </si>
  <si>
    <t>371393760012041017I2</t>
  </si>
  <si>
    <t>371397760012041010I2</t>
  </si>
  <si>
    <t>371405760012031001I2</t>
  </si>
  <si>
    <t>371409760012041015I2</t>
  </si>
  <si>
    <t>371429760012041004I2</t>
  </si>
  <si>
    <t>371472760012041011I2</t>
  </si>
  <si>
    <t>371492760012031013I2</t>
  </si>
  <si>
    <t>371499760012041010I2</t>
  </si>
  <si>
    <t>371544760012041016I2</t>
  </si>
  <si>
    <t>371551760012031014I2</t>
  </si>
  <si>
    <t>371557760012041012I2</t>
  </si>
  <si>
    <t>371600760012038004I2</t>
  </si>
  <si>
    <t>371658760012041004I2</t>
  </si>
  <si>
    <t>371735760012041005I2</t>
  </si>
  <si>
    <t>371766760012031010I2</t>
  </si>
  <si>
    <t>371847760012041002I2</t>
  </si>
  <si>
    <t>371887760012033006I2</t>
  </si>
  <si>
    <t>371892760012041027I2</t>
  </si>
  <si>
    <t>371935760012041010I2</t>
  </si>
  <si>
    <t>371967760012032006I2</t>
  </si>
  <si>
    <t>371977760012031001I2</t>
  </si>
  <si>
    <t>371982760012032006I2</t>
  </si>
  <si>
    <t>371989760012041005I2</t>
  </si>
  <si>
    <t>372068760012041012I2</t>
  </si>
  <si>
    <t>372077760012031009I2</t>
  </si>
  <si>
    <t>372079760012031009I2</t>
  </si>
  <si>
    <t>372106760012037001I2</t>
  </si>
  <si>
    <t>372126760012041023I2</t>
  </si>
  <si>
    <t>372129760012041020I2</t>
  </si>
  <si>
    <t>372150760012041028I2</t>
  </si>
  <si>
    <t>372192760012031004I2</t>
  </si>
  <si>
    <t>372202760012041015I2</t>
  </si>
  <si>
    <t>372228760012041010I2</t>
  </si>
  <si>
    <t>372232760012031001I2</t>
  </si>
  <si>
    <t>372257760012037002I2</t>
  </si>
  <si>
    <t>372273760012031001I2</t>
  </si>
  <si>
    <t>372275760012037001I2</t>
  </si>
  <si>
    <t>372299760012041014I2</t>
  </si>
  <si>
    <t>372311760012041010I2</t>
  </si>
  <si>
    <t>372327760012037002I2</t>
  </si>
  <si>
    <t>372362760012041010I2</t>
  </si>
  <si>
    <t>372365760012032007I2</t>
  </si>
  <si>
    <t>372372760012032010I2</t>
  </si>
  <si>
    <t>372384760012031002I2</t>
  </si>
  <si>
    <t>372386760012041003I2</t>
  </si>
  <si>
    <t>372389760012041018I2</t>
  </si>
  <si>
    <t>372390760012041022I2</t>
  </si>
  <si>
    <t>372394760012041019I2</t>
  </si>
  <si>
    <t>372409760012031002I2</t>
  </si>
  <si>
    <t>372411760012031002I2</t>
  </si>
  <si>
    <t>372413760012031015I2</t>
  </si>
  <si>
    <t>372429760012037001I2</t>
  </si>
  <si>
    <t>372433760012041023I2</t>
  </si>
  <si>
    <t>372546760012031010I2</t>
  </si>
  <si>
    <t>372574760012041018I2</t>
  </si>
  <si>
    <t>372585760012041005I2</t>
  </si>
  <si>
    <t>372603760012041016I2</t>
  </si>
  <si>
    <t>372616760012033010I2</t>
  </si>
  <si>
    <t>372650760012033003I2</t>
  </si>
  <si>
    <t>372656760012041005I2</t>
  </si>
  <si>
    <t>372680760012041012I2</t>
  </si>
  <si>
    <t>372691760012041028I2</t>
  </si>
  <si>
    <t>372714760012041002I2</t>
  </si>
  <si>
    <t>372770760012041003I2</t>
  </si>
  <si>
    <t>372839760012041021I2</t>
  </si>
  <si>
    <t>372844760012033005I2</t>
  </si>
  <si>
    <t>372870760012041021I2</t>
  </si>
  <si>
    <t>372879760012031014I2</t>
  </si>
  <si>
    <t>372880760012041005I2</t>
  </si>
  <si>
    <t>372922760012031001I2</t>
  </si>
  <si>
    <t>372961760012031012I2</t>
  </si>
  <si>
    <t>372964760012041022I2</t>
  </si>
  <si>
    <t>372966760012041022I2</t>
  </si>
  <si>
    <t>373012760012033006I2</t>
  </si>
  <si>
    <t>373031760012041019I2</t>
  </si>
  <si>
    <t>373077760012031008I2</t>
  </si>
  <si>
    <t>373122760012041002I2</t>
  </si>
  <si>
    <t>373165760012031006I2</t>
  </si>
  <si>
    <t>373224760012041012I2</t>
  </si>
  <si>
    <t>373255760012041019I2</t>
  </si>
  <si>
    <t>373273760012031001I2</t>
  </si>
  <si>
    <t>373292760012031008I2</t>
  </si>
  <si>
    <t>373325760012041004I2</t>
  </si>
  <si>
    <t>373363760012041003I2</t>
  </si>
  <si>
    <t>373389760012031013I2</t>
  </si>
  <si>
    <t>373452760012031001I2</t>
  </si>
  <si>
    <t>373454760012031001I2</t>
  </si>
  <si>
    <t>373493760012033002I2</t>
  </si>
  <si>
    <t>373546760012033003I2</t>
  </si>
  <si>
    <t>373716760012038004I2</t>
  </si>
  <si>
    <t>373784760012041012I2</t>
  </si>
  <si>
    <t>373804760012031001I2</t>
  </si>
  <si>
    <t>373811760012031012I2</t>
  </si>
  <si>
    <t>373838760012037001I2</t>
  </si>
  <si>
    <t>373859760012041022I2</t>
  </si>
  <si>
    <t>373861760012041018I2</t>
  </si>
  <si>
    <t>373876760012037002I2</t>
  </si>
  <si>
    <t>373896760012031010I2</t>
  </si>
  <si>
    <t>373917760012037001I2</t>
  </si>
  <si>
    <t>373923760012037001I2</t>
  </si>
  <si>
    <t>373930760012037001I2</t>
  </si>
  <si>
    <t>373931760012037002I2</t>
  </si>
  <si>
    <t>373932760012037001I2</t>
  </si>
  <si>
    <t>373934760012037001I2</t>
  </si>
  <si>
    <t>373935760012037002I2</t>
  </si>
  <si>
    <t>373950760012031008I2</t>
  </si>
  <si>
    <t>373969760012038004I2</t>
  </si>
  <si>
    <t>373990760012032010I2</t>
  </si>
  <si>
    <t>374002760012041011I2</t>
  </si>
  <si>
    <t>374029760012041010I2</t>
  </si>
  <si>
    <t>374052760012041004I2</t>
  </si>
  <si>
    <t>374054760012032010I2</t>
  </si>
  <si>
    <t>374059760012033002I2</t>
  </si>
  <si>
    <t>374070760012041004I2</t>
  </si>
  <si>
    <t>374082760012037002I2</t>
  </si>
  <si>
    <t>374125760012041005I2</t>
  </si>
  <si>
    <t>374138760012041021I2</t>
  </si>
  <si>
    <t>374163760012031013I2</t>
  </si>
  <si>
    <t>374169760012041012I2</t>
  </si>
  <si>
    <t>374226760012041020I2</t>
  </si>
  <si>
    <t>374251760012041026I2</t>
  </si>
  <si>
    <t>374283760012041028I2</t>
  </si>
  <si>
    <t>374311760012037001I2</t>
  </si>
  <si>
    <t>374389760012033008I2</t>
  </si>
  <si>
    <t>374411760012041003I2</t>
  </si>
  <si>
    <t>374420760012041022I2</t>
  </si>
  <si>
    <t>374460760012031015I2</t>
  </si>
  <si>
    <t>374468760012041003I2</t>
  </si>
  <si>
    <t>374477760012033002I2</t>
  </si>
  <si>
    <t>374479760012033002I2</t>
  </si>
  <si>
    <t>374520760012041022I2</t>
  </si>
  <si>
    <t>374539760012037001I2</t>
  </si>
  <si>
    <t>374681760012041027I2</t>
  </si>
  <si>
    <t>374684760012041020I2</t>
  </si>
  <si>
    <t>374702760012041004I2</t>
  </si>
  <si>
    <t>374705760012041021I2</t>
  </si>
  <si>
    <t>374710760012031002I2</t>
  </si>
  <si>
    <t>374742760012031013I2</t>
  </si>
  <si>
    <t>374753760012041003I2</t>
  </si>
  <si>
    <t>374774760012041010I2</t>
  </si>
  <si>
    <t>374796760012041011I2</t>
  </si>
  <si>
    <t>375025760012041027I2</t>
  </si>
  <si>
    <t>375038760012041011I2</t>
  </si>
  <si>
    <t>375044760012041023I2</t>
  </si>
  <si>
    <t>375056760012041020I2</t>
  </si>
  <si>
    <t>375080760012041014I2</t>
  </si>
  <si>
    <t>375081760012041014I2</t>
  </si>
  <si>
    <t>375082760012041014I2</t>
  </si>
  <si>
    <t>375083760012041014I2</t>
  </si>
  <si>
    <t>375092760012031011I2</t>
  </si>
  <si>
    <t>375107760012041002I2</t>
  </si>
  <si>
    <t>375156760012033003I2</t>
  </si>
  <si>
    <t>375226760012041022I2</t>
  </si>
  <si>
    <t>375230760012033002I2</t>
  </si>
  <si>
    <t>375231760012033002I2</t>
  </si>
  <si>
    <t>375232760012041018I2</t>
  </si>
  <si>
    <t>375234760012031009I2</t>
  </si>
  <si>
    <t>375287760012033002I2</t>
  </si>
  <si>
    <t>375413760012037001I2</t>
  </si>
  <si>
    <t>375487760012031009I2</t>
  </si>
  <si>
    <t>375512760012033002I2</t>
  </si>
  <si>
    <t>375531760012033005I2</t>
  </si>
  <si>
    <t>375545760012041005I2</t>
  </si>
  <si>
    <t>375610760012033003I2</t>
  </si>
  <si>
    <t>375666760012033005I2</t>
  </si>
  <si>
    <t>375788760012041003I2</t>
  </si>
  <si>
    <t>375829760012041009I2</t>
  </si>
  <si>
    <t>375843760012041009I2</t>
  </si>
  <si>
    <t>375860760012041011I2</t>
  </si>
  <si>
    <t>375863760012041012I2</t>
  </si>
  <si>
    <t>375899760012041016I2</t>
  </si>
  <si>
    <t>375910760012041017I2</t>
  </si>
  <si>
    <t>375923760012041019I2</t>
  </si>
  <si>
    <t>375946760012041022I2</t>
  </si>
  <si>
    <t>376001760012031001I2</t>
  </si>
  <si>
    <t>376067760012041019I2</t>
  </si>
  <si>
    <t>376074760012041010I2</t>
  </si>
  <si>
    <t>376085760012041004I2</t>
  </si>
  <si>
    <t>376090760012041018I2</t>
  </si>
  <si>
    <t>376116760012033005I2</t>
  </si>
  <si>
    <t>376122760012041011I2</t>
  </si>
  <si>
    <t>376186760012041023I2</t>
  </si>
  <si>
    <t>376271760012041028I2</t>
  </si>
  <si>
    <t>376272760012041027I2</t>
  </si>
  <si>
    <t>376328760012041021I2</t>
  </si>
  <si>
    <t>376359760012031009I2</t>
  </si>
  <si>
    <t>376426760012041012I2</t>
  </si>
  <si>
    <t>376429760012041003I2</t>
  </si>
  <si>
    <t>376449760012041020I2</t>
  </si>
  <si>
    <t>376472760012041026I2</t>
  </si>
  <si>
    <t>376495760012031006I2</t>
  </si>
  <si>
    <t>376506760012041014I2</t>
  </si>
  <si>
    <t>376514760012031008I2</t>
  </si>
  <si>
    <t>376524760012037001I2</t>
  </si>
  <si>
    <t>376563760012041012I2</t>
  </si>
  <si>
    <t>376567760012041009I2</t>
  </si>
  <si>
    <t>376578760012041001I2</t>
  </si>
  <si>
    <t>376653760012033003I2</t>
  </si>
  <si>
    <t>376657760012041005I2</t>
  </si>
  <si>
    <t>376722760012041017I2</t>
  </si>
  <si>
    <t>376732760012041023I2</t>
  </si>
  <si>
    <t>376773760012031011I2</t>
  </si>
  <si>
    <t>376815760012041018I2</t>
  </si>
  <si>
    <t>376838760012033003I2</t>
  </si>
  <si>
    <t>376921760012041004I2</t>
  </si>
  <si>
    <t>376922760012041028I2</t>
  </si>
  <si>
    <t>376948760012038004I2</t>
  </si>
  <si>
    <t>376949760012038004I2</t>
  </si>
  <si>
    <t>377049760012031014I2</t>
  </si>
  <si>
    <t>377064760012037002I2</t>
  </si>
  <si>
    <t>377068760012031001I2</t>
  </si>
  <si>
    <t>377105760012041005I2</t>
  </si>
  <si>
    <t>377122760012041028I2</t>
  </si>
  <si>
    <t>377127760012041014I2</t>
  </si>
  <si>
    <t>377128760012041003I2</t>
  </si>
  <si>
    <t>377159760012031001I2</t>
  </si>
  <si>
    <t>377170760012041014I2</t>
  </si>
  <si>
    <t>377172760012033009I2</t>
  </si>
  <si>
    <t>377211760012041015I2</t>
  </si>
  <si>
    <t>377247760012041015I2</t>
  </si>
  <si>
    <t>377250760012041002I2</t>
  </si>
  <si>
    <t>377263760012041009I2</t>
  </si>
  <si>
    <t>377268760012041011I2</t>
  </si>
  <si>
    <t>377274760012041014I2</t>
  </si>
  <si>
    <t>377284760012041017I2</t>
  </si>
  <si>
    <t>377297760012041017I2</t>
  </si>
  <si>
    <t>377298760012041026I2</t>
  </si>
  <si>
    <t>377313760012041005I2</t>
  </si>
  <si>
    <t>377326760012041021I2</t>
  </si>
  <si>
    <t>377349760012041003I2</t>
  </si>
  <si>
    <t>377361760012041017I2</t>
  </si>
  <si>
    <t>377393760012037002I2</t>
  </si>
  <si>
    <t>377443760012041023I2</t>
  </si>
  <si>
    <t>377448760012041018I2</t>
  </si>
  <si>
    <t>377509760012031008I2</t>
  </si>
  <si>
    <t>377512760012031008I2</t>
  </si>
  <si>
    <t>377519760012031012I2</t>
  </si>
  <si>
    <t>377565760012033010I2</t>
  </si>
  <si>
    <t>377566760012041009I2</t>
  </si>
  <si>
    <t>377602760012031015I2</t>
  </si>
  <si>
    <t>377619760012041018I2</t>
  </si>
  <si>
    <t>377646760012041021I2</t>
  </si>
  <si>
    <t>377649760012041020I2</t>
  </si>
  <si>
    <t>377717760012041016I2</t>
  </si>
  <si>
    <t>377742760012041026I2</t>
  </si>
  <si>
    <t>377837760012041018I2</t>
  </si>
  <si>
    <t>377838760012041016I2</t>
  </si>
  <si>
    <t>377844760012041019I2</t>
  </si>
  <si>
    <t>377891760012041008I2</t>
  </si>
  <si>
    <t>377900760012041007I2</t>
  </si>
  <si>
    <t>377901760012031009I2</t>
  </si>
  <si>
    <t>377917760012041017I2</t>
  </si>
  <si>
    <t>377957760012041002I2</t>
  </si>
  <si>
    <t>378011760012031009I2</t>
  </si>
  <si>
    <t>378139760012031011I2</t>
  </si>
  <si>
    <t>378168760012041011I2</t>
  </si>
  <si>
    <t>378172760012040023I2</t>
  </si>
  <si>
    <t>378203760012033003I2</t>
  </si>
  <si>
    <t>378213760012041004I2</t>
  </si>
  <si>
    <t>378225760012031011I2</t>
  </si>
  <si>
    <t>378236760012041019I2</t>
  </si>
  <si>
    <t>378253760012031002I2</t>
  </si>
  <si>
    <t>378271760012041021I2</t>
  </si>
  <si>
    <t>378336760012031006I2</t>
  </si>
  <si>
    <t>378344760012041010I2</t>
  </si>
  <si>
    <t>378360760012041004I2</t>
  </si>
  <si>
    <t>378365760012041004I2</t>
  </si>
  <si>
    <t>378390760012031009I2</t>
  </si>
  <si>
    <t>378398760012041027I2</t>
  </si>
  <si>
    <t>378406760012031001I2</t>
  </si>
  <si>
    <t>378426760012033006I2</t>
  </si>
  <si>
    <t>378451760012041015I2</t>
  </si>
  <si>
    <t>378481760012041015I2</t>
  </si>
  <si>
    <t>378502760012041004I2</t>
  </si>
  <si>
    <t>378537760012031002I2</t>
  </si>
  <si>
    <t>378538760012041010I2</t>
  </si>
  <si>
    <t>378547760012031013I2</t>
  </si>
  <si>
    <t>378548760012041010I2</t>
  </si>
  <si>
    <t>378572760012031013I2</t>
  </si>
  <si>
    <t>378594760012041011I2</t>
  </si>
  <si>
    <t>378625760012041005I2</t>
  </si>
  <si>
    <t>378626760012033009I2</t>
  </si>
  <si>
    <t>378627760012041026I2</t>
  </si>
  <si>
    <t>378716760012041017I2</t>
  </si>
  <si>
    <t>378719760012041005I2</t>
  </si>
  <si>
    <t>378720760012037002I2</t>
  </si>
  <si>
    <t>378727760012031011I2</t>
  </si>
  <si>
    <t>378728760012031011I2</t>
  </si>
  <si>
    <t>378746760012038004I2</t>
  </si>
  <si>
    <t>378838760012041015I2</t>
  </si>
  <si>
    <t>378864760011001001I2</t>
  </si>
  <si>
    <t>378879760012041018I2</t>
  </si>
  <si>
    <t>378912760012041010I2</t>
  </si>
  <si>
    <t>378919760012041011I2</t>
  </si>
  <si>
    <t>378924760012041009I2</t>
  </si>
  <si>
    <t>378938760012041005I2</t>
  </si>
  <si>
    <t>378953760012041009I2</t>
  </si>
  <si>
    <t>378982760012031001I2</t>
  </si>
  <si>
    <t>378986760012037002I2</t>
  </si>
  <si>
    <t>378987760012041010I2</t>
  </si>
  <si>
    <t>379004760012031013I2</t>
  </si>
  <si>
    <t>379041760012037002I2</t>
  </si>
  <si>
    <t>379069760012040023I2</t>
  </si>
  <si>
    <t>379098760012037002I2</t>
  </si>
  <si>
    <t>379103760012041011I2</t>
  </si>
  <si>
    <t>379119760012031009I2</t>
  </si>
  <si>
    <t>379137760012041011I2</t>
  </si>
  <si>
    <t>379138760012041022I2</t>
  </si>
  <si>
    <t>379142760012033009I2</t>
  </si>
  <si>
    <t>379153760012041018I2</t>
  </si>
  <si>
    <t>379164760012041003I2</t>
  </si>
  <si>
    <t>379201760012037002I2</t>
  </si>
  <si>
    <t>379205760012041022I2</t>
  </si>
  <si>
    <t>379225760012041021I2</t>
  </si>
  <si>
    <t>379237760012041008I2</t>
  </si>
  <si>
    <t>379288760012041026I2</t>
  </si>
  <si>
    <t>379291760012041015I2</t>
  </si>
  <si>
    <t>379316760012041026I2</t>
  </si>
  <si>
    <t>379342760012041028I2</t>
  </si>
  <si>
    <t>379377760012033005I2</t>
  </si>
  <si>
    <t>379387760012041021I2</t>
  </si>
  <si>
    <t>379410760012041012I2</t>
  </si>
  <si>
    <t>379453760012041008I2</t>
  </si>
  <si>
    <t>379467760012041005I2</t>
  </si>
  <si>
    <t>379496760012031004I2</t>
  </si>
  <si>
    <t>379516760012041004I2</t>
  </si>
  <si>
    <t>379519760012041004I2</t>
  </si>
  <si>
    <t>379548760012033009I2</t>
  </si>
  <si>
    <t>379554760012041021I2</t>
  </si>
  <si>
    <t>379567760012041022I2</t>
  </si>
  <si>
    <t>379568760012041017I2</t>
  </si>
  <si>
    <t>379574760012031006I2</t>
  </si>
  <si>
    <t>379580760012041020I2</t>
  </si>
  <si>
    <t>379583760012031001I2</t>
  </si>
  <si>
    <t>379588760012033006I2</t>
  </si>
  <si>
    <t>379658760012037001I2</t>
  </si>
  <si>
    <t>379661760012037002I2</t>
  </si>
  <si>
    <t>379679760012037001I2</t>
  </si>
  <si>
    <t>379692760012031011I2</t>
  </si>
  <si>
    <t>379693760012031004I2</t>
  </si>
  <si>
    <t>379718760012031004I2</t>
  </si>
  <si>
    <t>379725760012041005I2</t>
  </si>
  <si>
    <t>379844760012031004I2</t>
  </si>
  <si>
    <t>379862760012041003I2</t>
  </si>
  <si>
    <t>379872760012033005I2</t>
  </si>
  <si>
    <t>379909760012037001I2</t>
  </si>
  <si>
    <t>379918760012031002I2</t>
  </si>
  <si>
    <t>379929760012041012I2</t>
  </si>
  <si>
    <t>379958760012033002I2</t>
  </si>
  <si>
    <t>379969760012041023I2</t>
  </si>
  <si>
    <t>379993760012037001I2</t>
  </si>
  <si>
    <t>380001760012041003I2</t>
  </si>
  <si>
    <t>380040760012037001I2</t>
  </si>
  <si>
    <t>380044760012031009I2</t>
  </si>
  <si>
    <t>380087760012031004I2</t>
  </si>
  <si>
    <t>380128768922041002I2</t>
  </si>
  <si>
    <t>380132768922041002I2</t>
  </si>
  <si>
    <t>380161760012041002I2</t>
  </si>
  <si>
    <t>380171760012041021I2</t>
  </si>
  <si>
    <t>380172760012041004I2</t>
  </si>
  <si>
    <t>380175760012033010I2</t>
  </si>
  <si>
    <t>380180760012041019I2</t>
  </si>
  <si>
    <t>380208760012041018I2</t>
  </si>
  <si>
    <t>380222760012031011I2</t>
  </si>
  <si>
    <t>380248760012041011I2</t>
  </si>
  <si>
    <t>380269760012031011I2</t>
  </si>
  <si>
    <t>380282760012041003I2</t>
  </si>
  <si>
    <t>380284760012041002I2</t>
  </si>
  <si>
    <t>380294760012033003I2</t>
  </si>
  <si>
    <t>380305760012041028I2</t>
  </si>
  <si>
    <t>380310760012041020I2</t>
  </si>
  <si>
    <t>380367760012031010I2</t>
  </si>
  <si>
    <t>380373760012041014I2</t>
  </si>
  <si>
    <t>380408760012041010I2</t>
  </si>
  <si>
    <t>380411760012041023I2</t>
  </si>
  <si>
    <t>380412760012041010I2</t>
  </si>
  <si>
    <t>380421760012041023I2</t>
  </si>
  <si>
    <t>380422760012041023I2</t>
  </si>
  <si>
    <t>380427760012041015I2</t>
  </si>
  <si>
    <t>380440760012041023I2</t>
  </si>
  <si>
    <t>380576760012031004I2</t>
  </si>
  <si>
    <t>380606760012041023I2</t>
  </si>
  <si>
    <t>380661760012041004I2</t>
  </si>
  <si>
    <t>380694760012031014I2</t>
  </si>
  <si>
    <t>380707760012041017I2</t>
  </si>
  <si>
    <t>380708760012038004I2</t>
  </si>
  <si>
    <t>380716760012031010I2</t>
  </si>
  <si>
    <t>380756760012041028I2</t>
  </si>
  <si>
    <t>380762760012041005I2</t>
  </si>
  <si>
    <t>380776760012041014I2</t>
  </si>
  <si>
    <t>380785760012041012I2</t>
  </si>
  <si>
    <t>380795760012041017I2</t>
  </si>
  <si>
    <t>380799760012041005I2</t>
  </si>
  <si>
    <t>380802760012041016I2</t>
  </si>
  <si>
    <t>380818760012041018I2</t>
  </si>
  <si>
    <t>380826760012041008I2</t>
  </si>
  <si>
    <t>380875760012041005I2</t>
  </si>
  <si>
    <t>380908760012041022I2</t>
  </si>
  <si>
    <t>381033760012031002I2</t>
  </si>
  <si>
    <t>381047760012031001I2</t>
  </si>
  <si>
    <t>381057760012031001I2</t>
  </si>
  <si>
    <t>381066760012031014I2</t>
  </si>
  <si>
    <t>381085760012041018I2</t>
  </si>
  <si>
    <t>381099760012031015I2</t>
  </si>
  <si>
    <t>381107760012041009I2</t>
  </si>
  <si>
    <t>381143760012041028I2</t>
  </si>
  <si>
    <t>381212760012041008I2</t>
  </si>
  <si>
    <t>381220760012041021I2</t>
  </si>
  <si>
    <t>381225760012041027I2</t>
  </si>
  <si>
    <t>381233760012041005I2</t>
  </si>
  <si>
    <t>381244760012041023I2</t>
  </si>
  <si>
    <t>381250760012041019I2</t>
  </si>
  <si>
    <t>381265760012041015I2</t>
  </si>
  <si>
    <t>381329760012033002I2</t>
  </si>
  <si>
    <t>381363760012041004I2</t>
  </si>
  <si>
    <t>381373760012031010I2</t>
  </si>
  <si>
    <t>381386760012033005I2</t>
  </si>
  <si>
    <t>381400760012033005I2</t>
  </si>
  <si>
    <t>381401760012041018I2</t>
  </si>
  <si>
    <t>381430760012041016I2</t>
  </si>
  <si>
    <t>381443760012033010I2</t>
  </si>
  <si>
    <t>381477760012033003I2</t>
  </si>
  <si>
    <t>381484760012041005I2</t>
  </si>
  <si>
    <t>381519760012041028I2</t>
  </si>
  <si>
    <t>381598760012041003I2</t>
  </si>
  <si>
    <t>381600760012041021I2</t>
  </si>
  <si>
    <t>381641760012041002I2</t>
  </si>
  <si>
    <t>381648760012033010I2</t>
  </si>
  <si>
    <t>381653760012041011I2</t>
  </si>
  <si>
    <t>381680760012041021I2</t>
  </si>
  <si>
    <t>381686760012041021I2</t>
  </si>
  <si>
    <t>381709760012041014I2</t>
  </si>
  <si>
    <t>381723760012041027I2</t>
  </si>
  <si>
    <t>381736760012037002I2</t>
  </si>
  <si>
    <t>381760760012040023I2</t>
  </si>
  <si>
    <t>381762760012041014I2</t>
  </si>
  <si>
    <t>381775760012037002I2</t>
  </si>
  <si>
    <t>381791760012041009I2</t>
  </si>
  <si>
    <t>381815760012041012I2</t>
  </si>
  <si>
    <t>381831760012031014I2</t>
  </si>
  <si>
    <t>381832760012031008I2</t>
  </si>
  <si>
    <t>381836760012041021I2</t>
  </si>
  <si>
    <t>381837760012032007I2</t>
  </si>
  <si>
    <t>381841760012041004I2</t>
  </si>
  <si>
    <t>381849760012031006I2</t>
  </si>
  <si>
    <t>381860760012041008I2</t>
  </si>
  <si>
    <t>381864760012041019I2</t>
  </si>
  <si>
    <t>381872760012031002I2</t>
  </si>
  <si>
    <t>381883760012041018I2</t>
  </si>
  <si>
    <t>381890760012041026I2</t>
  </si>
  <si>
    <t>381912760012031013I2</t>
  </si>
  <si>
    <t>381920760012041003I2</t>
  </si>
  <si>
    <t>381935760012041022I2</t>
  </si>
  <si>
    <t>381951760012041021I2</t>
  </si>
  <si>
    <t>382006760012041016I2</t>
  </si>
  <si>
    <t>382041760012037001I2</t>
  </si>
  <si>
    <t>382067760012031015I2</t>
  </si>
  <si>
    <t>382132760012041021I2</t>
  </si>
  <si>
    <t>382147760012041023I2</t>
  </si>
  <si>
    <t>382206760012031013I2</t>
  </si>
  <si>
    <t>382207760012041003I2</t>
  </si>
  <si>
    <t>382228760012041014I2</t>
  </si>
  <si>
    <t>382271760012037001I2</t>
  </si>
  <si>
    <t>382272760012037001I2</t>
  </si>
  <si>
    <t>382277760012038004I2</t>
  </si>
  <si>
    <t>382314760012041019I2</t>
  </si>
  <si>
    <t>382328760012041010I2</t>
  </si>
  <si>
    <t>382329760012041010I2</t>
  </si>
  <si>
    <t>382344760012041018I2</t>
  </si>
  <si>
    <t>382387760012037001I2</t>
  </si>
  <si>
    <t>382395760012041017I2</t>
  </si>
  <si>
    <t>382409760012031009I2</t>
  </si>
  <si>
    <t>382418760012041023I2</t>
  </si>
  <si>
    <t>382436760012037002I2</t>
  </si>
  <si>
    <t>382464760012031006I2</t>
  </si>
  <si>
    <t>382468760012037002I2</t>
  </si>
  <si>
    <t>382494760012041027I2</t>
  </si>
  <si>
    <t>382513760012037001I2</t>
  </si>
  <si>
    <t>382522760012041009I2</t>
  </si>
  <si>
    <t>382543760012031010I2</t>
  </si>
  <si>
    <t>382556760012041012I2</t>
  </si>
  <si>
    <t>382580760012041009I2</t>
  </si>
  <si>
    <t>382582760012031013I2</t>
  </si>
  <si>
    <t>382627760012031008I2</t>
  </si>
  <si>
    <t>382628760012038004I2</t>
  </si>
  <si>
    <t>382669760012041026I2</t>
  </si>
  <si>
    <t>382715760012041005I2</t>
  </si>
  <si>
    <t>382722760012041004I2</t>
  </si>
  <si>
    <t>382723760012041004I2</t>
  </si>
  <si>
    <t>382737760012037002I2</t>
  </si>
  <si>
    <t>382812760012033003I2</t>
  </si>
  <si>
    <t>382992760012031010I2</t>
  </si>
  <si>
    <t>383005760012041015I2</t>
  </si>
  <si>
    <t>383065760012041019I2</t>
  </si>
  <si>
    <t>383080760012033002I2</t>
  </si>
  <si>
    <t>383084760012041002I2</t>
  </si>
  <si>
    <t>383160760012038002I2</t>
  </si>
  <si>
    <t>383217760012031011I2</t>
  </si>
  <si>
    <t>383235760012031012I2</t>
  </si>
  <si>
    <t>383250760012041010I2</t>
  </si>
  <si>
    <t>383256760012037001I2</t>
  </si>
  <si>
    <t>383273760012041020I2</t>
  </si>
  <si>
    <t>383300760012031001I2</t>
  </si>
  <si>
    <t>383301760012031001I2</t>
  </si>
  <si>
    <t>383302760012031001I2</t>
  </si>
  <si>
    <t>383424760012041021I2</t>
  </si>
  <si>
    <t>383539760012041027I2</t>
  </si>
  <si>
    <t>383554760012041011I2</t>
  </si>
  <si>
    <t>383559760012041011I2</t>
  </si>
  <si>
    <t>383698760012041003I2</t>
  </si>
  <si>
    <t>383705760012041022I2</t>
  </si>
  <si>
    <t>383770760012031002I2</t>
  </si>
  <si>
    <t>383788760012041018I2</t>
  </si>
  <si>
    <t>383807760012031004I2</t>
  </si>
  <si>
    <t>383841760012041010I2</t>
  </si>
  <si>
    <t>383869760012037002I2</t>
  </si>
  <si>
    <t>383892760012031013I2</t>
  </si>
  <si>
    <t>383938760012041023I2</t>
  </si>
  <si>
    <t>383942760012041004I2</t>
  </si>
  <si>
    <t>383950760012031009I2</t>
  </si>
  <si>
    <t>383957760012041008I2</t>
  </si>
  <si>
    <t>383961760012041017I2</t>
  </si>
  <si>
    <t>383966760012041017I2</t>
  </si>
  <si>
    <t>384013760012033002I2</t>
  </si>
  <si>
    <t>384023760012041023I2</t>
  </si>
  <si>
    <t>384033760012041026I2</t>
  </si>
  <si>
    <t>384043760012041017I2</t>
  </si>
  <si>
    <t>384088760012041008I2</t>
  </si>
  <si>
    <t>384162760012032006I2</t>
  </si>
  <si>
    <t>384168760012041016I2</t>
  </si>
  <si>
    <t>384176760012031001I2</t>
  </si>
  <si>
    <t>384186760012032010I2</t>
  </si>
  <si>
    <t>384190760012031001I2</t>
  </si>
  <si>
    <t>384200760012041010I2</t>
  </si>
  <si>
    <t>384206760012041028I2</t>
  </si>
  <si>
    <t>384211760012031001I2</t>
  </si>
  <si>
    <t>384212760012031001I2</t>
  </si>
  <si>
    <t>384213760012031001I2</t>
  </si>
  <si>
    <t>384214760012031001I2</t>
  </si>
  <si>
    <t>384215760012031001I2</t>
  </si>
  <si>
    <t>384216760012031001I2</t>
  </si>
  <si>
    <t>384218760012031001I2</t>
  </si>
  <si>
    <t>384219760012031001I2</t>
  </si>
  <si>
    <t>384222760012041022I2</t>
  </si>
  <si>
    <t>384233760012033002I2</t>
  </si>
  <si>
    <t>384237760012031012I2</t>
  </si>
  <si>
    <t>384259760012038003I2</t>
  </si>
  <si>
    <t>384263760012037002I2</t>
  </si>
  <si>
    <t>384272760012038003I2</t>
  </si>
  <si>
    <t>384273760012038003I2</t>
  </si>
  <si>
    <t>384278760012037001I2</t>
  </si>
  <si>
    <t>384279760012038003I2</t>
  </si>
  <si>
    <t>384281760012038003I2</t>
  </si>
  <si>
    <t>384288760012038004I2</t>
  </si>
  <si>
    <t>384297760012038004I2</t>
  </si>
  <si>
    <t>384307760012041021I2</t>
  </si>
  <si>
    <t>384311760012041008I2</t>
  </si>
  <si>
    <t>384325760012031002I2</t>
  </si>
  <si>
    <t>384335760012041021I2</t>
  </si>
  <si>
    <t>384338760012041004I2</t>
  </si>
  <si>
    <t>384359760012031013I2</t>
  </si>
  <si>
    <t>384541760012041010I2</t>
  </si>
  <si>
    <t>384548760012038001I2</t>
  </si>
  <si>
    <t>384550760012038001I2</t>
  </si>
  <si>
    <t>384552760012041020I2</t>
  </si>
  <si>
    <t>384557760012038004I2</t>
  </si>
  <si>
    <t>384558760012038004I2</t>
  </si>
  <si>
    <t>384560760012038004I2</t>
  </si>
  <si>
    <t>384571760012033003I2</t>
  </si>
  <si>
    <t>384656760012041019I2</t>
  </si>
  <si>
    <t>384684760012041021I2</t>
  </si>
  <si>
    <t>384745760012041017I2</t>
  </si>
  <si>
    <t>384776760012041012I2</t>
  </si>
  <si>
    <t>384778760012031009I2</t>
  </si>
  <si>
    <t>384783760012031009I2</t>
  </si>
  <si>
    <t>384808760012031004I2</t>
  </si>
  <si>
    <t>384809760012041020I2</t>
  </si>
  <si>
    <t>384813760012041027I2</t>
  </si>
  <si>
    <t>384819760012041027I2</t>
  </si>
  <si>
    <t>384826760012031008I2</t>
  </si>
  <si>
    <t>384894760012041012I2</t>
  </si>
  <si>
    <t>384915760012031001I2</t>
  </si>
  <si>
    <t>384931760012041004I2</t>
  </si>
  <si>
    <t>384945760012031013I2</t>
  </si>
  <si>
    <t>384978760012031008I2</t>
  </si>
  <si>
    <t>384986760012041008I2</t>
  </si>
  <si>
    <t>384993760012037002I2</t>
  </si>
  <si>
    <t>384995760012037002I2</t>
  </si>
  <si>
    <t>385035760012031001I2</t>
  </si>
  <si>
    <t>385056760012037002I2</t>
  </si>
  <si>
    <t>385065760012037001I2</t>
  </si>
  <si>
    <t>385155760012041021I2</t>
  </si>
  <si>
    <t>385172760012041012I2</t>
  </si>
  <si>
    <t>385215760012031015I2</t>
  </si>
  <si>
    <t>385217760012031013I2</t>
  </si>
  <si>
    <t>385232760012038003I2</t>
  </si>
  <si>
    <t>385237760012041012I2</t>
  </si>
  <si>
    <t>385239760012031009I2</t>
  </si>
  <si>
    <t>385255760012041026I2</t>
  </si>
  <si>
    <t>385287760012041028I2</t>
  </si>
  <si>
    <t>385300760012041003I2</t>
  </si>
  <si>
    <t>385335760012041026I2</t>
  </si>
  <si>
    <t>385339760012041016I2</t>
  </si>
  <si>
    <t>385370760012041014I2</t>
  </si>
  <si>
    <t>385375760012031009I2</t>
  </si>
  <si>
    <t>385390760012033003I2</t>
  </si>
  <si>
    <t>385392760012041010I2</t>
  </si>
  <si>
    <t>385437760012031011I2</t>
  </si>
  <si>
    <t>385440760012037001I2</t>
  </si>
  <si>
    <t>385447760012037001I2</t>
  </si>
  <si>
    <t>385467760012041004I2</t>
  </si>
  <si>
    <t>385496760012038003I2</t>
  </si>
  <si>
    <t>385501760012038003I2</t>
  </si>
  <si>
    <t>385504760012038003I2</t>
  </si>
  <si>
    <t>385514760012031012I2</t>
  </si>
  <si>
    <t>385528760012037001I2</t>
  </si>
  <si>
    <t>385546760012038003I2</t>
  </si>
  <si>
    <t>385559760012038003I2</t>
  </si>
  <si>
    <t>385560760012038003I2</t>
  </si>
  <si>
    <t>385561760012038003I2</t>
  </si>
  <si>
    <t>385562760012038003I2</t>
  </si>
  <si>
    <t>385563760012038003I2</t>
  </si>
  <si>
    <t>385566760012038003I2</t>
  </si>
  <si>
    <t>385591760012031001I2</t>
  </si>
  <si>
    <t>385615760012038004I2</t>
  </si>
  <si>
    <t>385620760012038003I2</t>
  </si>
  <si>
    <t>385625760012041011I2</t>
  </si>
  <si>
    <t>385682760012041021I2</t>
  </si>
  <si>
    <t>385691760012041014I2</t>
  </si>
  <si>
    <t>385702760012038003I2</t>
  </si>
  <si>
    <t>385703760012038003I2</t>
  </si>
  <si>
    <t>385704760012038003I2</t>
  </si>
  <si>
    <t>385705760012041009I2</t>
  </si>
  <si>
    <t>385755760012041002I2</t>
  </si>
  <si>
    <t>385762760012041017I2</t>
  </si>
  <si>
    <t>385776760012041002I2</t>
  </si>
  <si>
    <t>385847760012041010I2</t>
  </si>
  <si>
    <t>385860760012041004I2</t>
  </si>
  <si>
    <t>385928760012041015I2</t>
  </si>
  <si>
    <t>385948760012041023I2</t>
  </si>
  <si>
    <t>385999760012041027I2</t>
  </si>
  <si>
    <t>386019760012041028I2</t>
  </si>
  <si>
    <t>386037760012041027I2</t>
  </si>
  <si>
    <t>386087760012041021I2</t>
  </si>
  <si>
    <t>386095760012041021I2</t>
  </si>
  <si>
    <t>386096760012041021I2</t>
  </si>
  <si>
    <t>386131760012031010I2</t>
  </si>
  <si>
    <t>386145760012041018I2</t>
  </si>
  <si>
    <t>386163760012041026I2</t>
  </si>
  <si>
    <t>386170760012038004I2</t>
  </si>
  <si>
    <t>386172760012038004I2</t>
  </si>
  <si>
    <t>386173760012038004I2</t>
  </si>
  <si>
    <t>386174760012038004I2</t>
  </si>
  <si>
    <t>386185760012038004I2</t>
  </si>
  <si>
    <t>386191760012041019I2</t>
  </si>
  <si>
    <t>386209760012033002I2</t>
  </si>
  <si>
    <t>386232760012041012I2</t>
  </si>
  <si>
    <t>386297760012041008I2</t>
  </si>
  <si>
    <t>386339760012041019I2</t>
  </si>
  <si>
    <t>386371760012041021I2</t>
  </si>
  <si>
    <t>386399760012037002I2</t>
  </si>
  <si>
    <t>386404760012033009I2</t>
  </si>
  <si>
    <t>386454760012041028I2</t>
  </si>
  <si>
    <t>386692760012041003I2</t>
  </si>
  <si>
    <t>386768760012041011I2</t>
  </si>
  <si>
    <t>386771760012041012I2</t>
  </si>
  <si>
    <t>386809760012041016I2</t>
  </si>
  <si>
    <t>386821760012041017I2</t>
  </si>
  <si>
    <t>386827760012041018I2</t>
  </si>
  <si>
    <t>386843760012041020I2</t>
  </si>
  <si>
    <t>386858760012041022I2</t>
  </si>
  <si>
    <t>386936760012041008I2</t>
  </si>
  <si>
    <t>386968768922041002I2</t>
  </si>
  <si>
    <t>386992760012037002I2</t>
  </si>
  <si>
    <t>387023768922041002I2</t>
  </si>
  <si>
    <t>387070760010916001I2</t>
  </si>
  <si>
    <t>387090760012031015I2</t>
  </si>
  <si>
    <t>387100760012031014I2</t>
  </si>
  <si>
    <t>387189760012041021I2</t>
  </si>
  <si>
    <t>387205760012041010I2</t>
  </si>
  <si>
    <t>387217760012041005I2</t>
  </si>
  <si>
    <t>387232760012031013I2</t>
  </si>
  <si>
    <t>387303760012041003I2</t>
  </si>
  <si>
    <t>387312760012041020I2</t>
  </si>
  <si>
    <t>387346760012031004I2</t>
  </si>
  <si>
    <t>387351760012041020I2</t>
  </si>
  <si>
    <t>387390760012033009I2</t>
  </si>
  <si>
    <t>387398760012032011I2</t>
  </si>
  <si>
    <t>387402760012037002I2</t>
  </si>
  <si>
    <t>387419760012037004I2</t>
  </si>
  <si>
    <t>387441760012041012I2</t>
  </si>
  <si>
    <t>387444760012031001I2</t>
  </si>
  <si>
    <t>387449760012041004I2</t>
  </si>
  <si>
    <t>387450760012041004I2</t>
  </si>
  <si>
    <t>387451760012031008I2</t>
  </si>
  <si>
    <t>387461760012033008I2</t>
  </si>
  <si>
    <t>387478760012041003I2</t>
  </si>
  <si>
    <t>387499760012033003I2</t>
  </si>
  <si>
    <t>387558760012041004I2</t>
  </si>
  <si>
    <t>387562760012041015I2</t>
  </si>
  <si>
    <t>387570760012032001I2</t>
  </si>
  <si>
    <t>387580760012041005I2</t>
  </si>
  <si>
    <t>387597760012041015I2</t>
  </si>
  <si>
    <t>387606760012041018I2</t>
  </si>
  <si>
    <t>387608760012041003I2</t>
  </si>
  <si>
    <t>387616760012041023I2</t>
  </si>
  <si>
    <t>387643760012031006I2</t>
  </si>
  <si>
    <t>387669760012033005I2</t>
  </si>
  <si>
    <t>387670760012033005I2</t>
  </si>
  <si>
    <t>387674760012032006I2</t>
  </si>
  <si>
    <t>387675760012041015I2</t>
  </si>
  <si>
    <t>387699760012041012I2</t>
  </si>
  <si>
    <t>387711760012041005I2</t>
  </si>
  <si>
    <t>387715760012041015I2</t>
  </si>
  <si>
    <t>387733760012041028I2</t>
  </si>
  <si>
    <t>387739760012041014I2</t>
  </si>
  <si>
    <t>387740760012041003I2</t>
  </si>
  <si>
    <t>387748760012041005I2</t>
  </si>
  <si>
    <t>387777760012031001I2</t>
  </si>
  <si>
    <t>387808760012041027I2</t>
  </si>
  <si>
    <t>387821760012041018I2</t>
  </si>
  <si>
    <t>387853760012040023I2</t>
  </si>
  <si>
    <t>387870760012041027I2</t>
  </si>
  <si>
    <t>387871760012041027I2</t>
  </si>
  <si>
    <t>387896760012038003I2</t>
  </si>
  <si>
    <t>387899760012038003I2</t>
  </si>
  <si>
    <t>387938760012038003I2</t>
  </si>
  <si>
    <t>387939760012038003I2</t>
  </si>
  <si>
    <t>387960760012037002I2</t>
  </si>
  <si>
    <t>387961760012037001I2</t>
  </si>
  <si>
    <t>387985760012040023I2</t>
  </si>
  <si>
    <t>388071760012041023I2</t>
  </si>
  <si>
    <t>388091760012037001I2</t>
  </si>
  <si>
    <t>388118760012041023I2</t>
  </si>
  <si>
    <t>388132760012037002I2</t>
  </si>
  <si>
    <t>388137760012041010I2</t>
  </si>
  <si>
    <t>388146760012041023I2</t>
  </si>
  <si>
    <t>388147760012041003I2</t>
  </si>
  <si>
    <t>388158760012038004I2</t>
  </si>
  <si>
    <t>388162760012041014I2</t>
  </si>
  <si>
    <t>388200760012037002I2</t>
  </si>
  <si>
    <t>388236760010916001I2</t>
  </si>
  <si>
    <t>388238760012041009I2</t>
  </si>
  <si>
    <t>388244760012031011I2</t>
  </si>
  <si>
    <t>388269760012041021I2</t>
  </si>
  <si>
    <t>388270760012041004I2</t>
  </si>
  <si>
    <t>388293760012041023I2</t>
  </si>
  <si>
    <t>388297760012041008I2</t>
  </si>
  <si>
    <t>388302760012041008I2</t>
  </si>
  <si>
    <t>388332760012041015I2</t>
  </si>
  <si>
    <t>388348760012041003I2</t>
  </si>
  <si>
    <t>388373760012041011I2</t>
  </si>
  <si>
    <t>388376760012041021I2</t>
  </si>
  <si>
    <t>388399760012041010I2</t>
  </si>
  <si>
    <t>388408760012041002I2</t>
  </si>
  <si>
    <t>388409760012041003I2</t>
  </si>
  <si>
    <t>388416760012032007I2</t>
  </si>
  <si>
    <t>388417760012032007I2</t>
  </si>
  <si>
    <t>388471760012041009I2</t>
  </si>
  <si>
    <t>388479760012041019I2</t>
  </si>
  <si>
    <t>388488760012033003I2</t>
  </si>
  <si>
    <t>388493760012033003I2</t>
  </si>
  <si>
    <t>388494760012033003I2</t>
  </si>
  <si>
    <t>388502760012031006I2</t>
  </si>
  <si>
    <t>388539760012031014I2</t>
  </si>
  <si>
    <t>388572760012037002I2</t>
  </si>
  <si>
    <t>388603760012038003I2</t>
  </si>
  <si>
    <t>388607760012038003I2</t>
  </si>
  <si>
    <t>388608760012038004I2</t>
  </si>
  <si>
    <t>388613760012041014I2</t>
  </si>
  <si>
    <t>388625760012038004I2</t>
  </si>
  <si>
    <t>388626760012038001I2</t>
  </si>
  <si>
    <t>388627760012038004I2</t>
  </si>
  <si>
    <t>388629760012038002I2</t>
  </si>
  <si>
    <t>388634760012031004I2</t>
  </si>
  <si>
    <t>388654760012041021I2</t>
  </si>
  <si>
    <t>388658760012041021I2</t>
  </si>
  <si>
    <t>388659760012041021I2</t>
  </si>
  <si>
    <t>388660760012041021I2</t>
  </si>
  <si>
    <t>388678760012031015I2</t>
  </si>
  <si>
    <t>388679760012031015I2</t>
  </si>
  <si>
    <t>388687760012041012I2</t>
  </si>
  <si>
    <t>388703760012033003I2</t>
  </si>
  <si>
    <t>388723760012041002I2</t>
  </si>
  <si>
    <t>388735760012041005I2</t>
  </si>
  <si>
    <t>388743760012041012I2</t>
  </si>
  <si>
    <t>388768760012041008I2</t>
  </si>
  <si>
    <t>388779760012041012I2</t>
  </si>
  <si>
    <t>388790760012033003I2</t>
  </si>
  <si>
    <t>388798760012041022I2</t>
  </si>
  <si>
    <t>388819760012041004I2</t>
  </si>
  <si>
    <t>388824760012041019I2</t>
  </si>
  <si>
    <t>388905760012041022I2</t>
  </si>
  <si>
    <t>388912760012041011I2</t>
  </si>
  <si>
    <t>388920760012041002I2</t>
  </si>
  <si>
    <t>388936760012037002I2</t>
  </si>
  <si>
    <t>388982760012031010I2</t>
  </si>
  <si>
    <t>389012760012037001I2</t>
  </si>
  <si>
    <t>389034760012041004I2</t>
  </si>
  <si>
    <t>389045760012038004I2</t>
  </si>
  <si>
    <t>389046760012038004I2</t>
  </si>
  <si>
    <t>389081760012031004I2</t>
  </si>
  <si>
    <t>389082760012037002I2</t>
  </si>
  <si>
    <t>389090760012041027I2</t>
  </si>
  <si>
    <t>389125760012033003I2</t>
  </si>
  <si>
    <t>389128760012037001I2</t>
  </si>
  <si>
    <t>389138760012041016I2</t>
  </si>
  <si>
    <t>389170760012041023I2</t>
  </si>
  <si>
    <t>389182760012031009I2</t>
  </si>
  <si>
    <t>389266760012041020I2</t>
  </si>
  <si>
    <t>389310760012031004I2</t>
  </si>
  <si>
    <t>389311760012041010I2</t>
  </si>
  <si>
    <t>389318760012041021I2</t>
  </si>
  <si>
    <t>389337760012041026I2</t>
  </si>
  <si>
    <t>389340760012041022I2</t>
  </si>
  <si>
    <t>389357760012031001I2</t>
  </si>
  <si>
    <t>389368760012041004I2</t>
  </si>
  <si>
    <t>389374760012041022I2</t>
  </si>
  <si>
    <t>389413760012031015I2</t>
  </si>
  <si>
    <t>389448760012041011I2</t>
  </si>
  <si>
    <t>389451760012041011I2</t>
  </si>
  <si>
    <t>389457760012032007I2</t>
  </si>
  <si>
    <t>389461760012041011I2</t>
  </si>
  <si>
    <t>389464760012041026I2</t>
  </si>
  <si>
    <t>389474760012041012I2</t>
  </si>
  <si>
    <t>389476760012037002I2</t>
  </si>
  <si>
    <t>389506760012041023I2</t>
  </si>
  <si>
    <t>389517760012041014I2</t>
  </si>
  <si>
    <t>389528760012032010I2</t>
  </si>
  <si>
    <t>389543760012032010I2</t>
  </si>
  <si>
    <t>389562760012041010I2</t>
  </si>
  <si>
    <t>389564760012041012I2</t>
  </si>
  <si>
    <t>389572760012041012I2</t>
  </si>
  <si>
    <t>389577760012037002I2</t>
  </si>
  <si>
    <t>389590760012041027I2</t>
  </si>
  <si>
    <t>389614760012041012I2</t>
  </si>
  <si>
    <t>389636760012041004I2</t>
  </si>
  <si>
    <t>389656760012031001I2</t>
  </si>
  <si>
    <t>389660760012037002I2</t>
  </si>
  <si>
    <t>389663760012031004I2</t>
  </si>
  <si>
    <t>389664760012041022I2</t>
  </si>
  <si>
    <t>389665760012041022I2</t>
  </si>
  <si>
    <t>389674760012041027I2</t>
  </si>
  <si>
    <t>389698760012041023I2</t>
  </si>
  <si>
    <t>389704760012031015I2</t>
  </si>
  <si>
    <t>389705760012031015I2</t>
  </si>
  <si>
    <t>389707760012031009I2</t>
  </si>
  <si>
    <t>389716760012031015I2</t>
  </si>
  <si>
    <t>389717760012031015I2</t>
  </si>
  <si>
    <t>389718760012031015I2</t>
  </si>
  <si>
    <t>389723760012031010I2</t>
  </si>
  <si>
    <t>389746760012041004I2</t>
  </si>
  <si>
    <t>389748760012031015I2</t>
  </si>
  <si>
    <t>389763760012033003I2</t>
  </si>
  <si>
    <t>389767760012032006I2</t>
  </si>
  <si>
    <t>389770760012032006I2</t>
  </si>
  <si>
    <t>389771760012032006I2</t>
  </si>
  <si>
    <t>389773760012032006I2</t>
  </si>
  <si>
    <t>389775760012032006I2</t>
  </si>
  <si>
    <t>389776760012032006I2</t>
  </si>
  <si>
    <t>389778760012032006I2</t>
  </si>
  <si>
    <t>389783760012032006I2</t>
  </si>
  <si>
    <t>389784760012032006I2</t>
  </si>
  <si>
    <t>389786760012032006I2</t>
  </si>
  <si>
    <t>389790760012032006I2</t>
  </si>
  <si>
    <t>389793760012032006I2</t>
  </si>
  <si>
    <t>389794760012032006I2</t>
  </si>
  <si>
    <t>389795760012032006I2</t>
  </si>
  <si>
    <t>389796760012032006I2</t>
  </si>
  <si>
    <t>389797760012032006I2</t>
  </si>
  <si>
    <t>389799760012032006I2</t>
  </si>
  <si>
    <t>389800760012032006I2</t>
  </si>
  <si>
    <t>389804760012032006I2</t>
  </si>
  <si>
    <t>389805760012032006I2</t>
  </si>
  <si>
    <t>389806760012032006I2</t>
  </si>
  <si>
    <t>389807760012032006I2</t>
  </si>
  <si>
    <t>389808760012032006I2</t>
  </si>
  <si>
    <t>389862760012041017I2</t>
  </si>
  <si>
    <t>389881760012041027I2</t>
  </si>
  <si>
    <t>389911760012041019I2</t>
  </si>
  <si>
    <t>389918760012041015I2</t>
  </si>
  <si>
    <t>389946760012041011I2</t>
  </si>
  <si>
    <t>389952760012041011I2</t>
  </si>
  <si>
    <t>389982760012041018I2</t>
  </si>
  <si>
    <t>389992760012041020I2</t>
  </si>
  <si>
    <t>390030760012031001I2</t>
  </si>
  <si>
    <t>390035760012031012I2</t>
  </si>
  <si>
    <t>390087760012031015I2</t>
  </si>
  <si>
    <t>390088760012041004I2</t>
  </si>
  <si>
    <t>390089760012031015I2</t>
  </si>
  <si>
    <t>390128760012031015I2</t>
  </si>
  <si>
    <t>390183760012041002I2</t>
  </si>
  <si>
    <t>390191760012033008I2</t>
  </si>
  <si>
    <t>390194760012037001I2</t>
  </si>
  <si>
    <t>390239760012032010I2</t>
  </si>
  <si>
    <t>390266760012041012I2</t>
  </si>
  <si>
    <t>390290760012031004I2</t>
  </si>
  <si>
    <t>390327760012037002I2</t>
  </si>
  <si>
    <t>390340760012037002I2</t>
  </si>
  <si>
    <t>390404760012041005I2</t>
  </si>
  <si>
    <t>390432760012041002I2</t>
  </si>
  <si>
    <t>390452760012033005I2</t>
  </si>
  <si>
    <t>390454760012041026I2</t>
  </si>
  <si>
    <t>390476760012041020I2</t>
  </si>
  <si>
    <t>390481760012041009I2</t>
  </si>
  <si>
    <t>390482760012041009I2</t>
  </si>
  <si>
    <t>390501760012041002I2</t>
  </si>
  <si>
    <t>390504760012041012I2</t>
  </si>
  <si>
    <t>390505760012041012I2</t>
  </si>
  <si>
    <t>390516760012041022I2</t>
  </si>
  <si>
    <t>390530760012032001I2</t>
  </si>
  <si>
    <t>390584760012041011I2</t>
  </si>
  <si>
    <t>390592760012041014I2</t>
  </si>
  <si>
    <t>390594760012032007I2</t>
  </si>
  <si>
    <t>390614760012031009I2</t>
  </si>
  <si>
    <t>390623760012041012I2</t>
  </si>
  <si>
    <t>390658760012041005I2</t>
  </si>
  <si>
    <t>390666760012041003I2</t>
  </si>
  <si>
    <t>390669760012041004I2</t>
  </si>
  <si>
    <t>390671760012031002I2</t>
  </si>
  <si>
    <t>390732760012041015I2</t>
  </si>
  <si>
    <t>390762760012041009I2</t>
  </si>
  <si>
    <t>390800760012041019I2</t>
  </si>
  <si>
    <t>390810760012041022I2</t>
  </si>
  <si>
    <t>390828760012041005I2</t>
  </si>
  <si>
    <t>390829760012041017I2</t>
  </si>
  <si>
    <t>390831760012041005I2</t>
  </si>
  <si>
    <t>390877760012041011I2</t>
  </si>
  <si>
    <t>390886760012041021I2</t>
  </si>
  <si>
    <t>390904760012041015I2</t>
  </si>
  <si>
    <t>390908760012031009I2</t>
  </si>
  <si>
    <t>390917760012041003I2</t>
  </si>
  <si>
    <t>390978760012031011I2</t>
  </si>
  <si>
    <t>391046760012041028I2</t>
  </si>
  <si>
    <t>391067760012038003I2</t>
  </si>
  <si>
    <t>391075760012041011I2</t>
  </si>
  <si>
    <t>391127760012031010I2</t>
  </si>
  <si>
    <t>391200760012037002I2</t>
  </si>
  <si>
    <t>391202760012038001I2</t>
  </si>
  <si>
    <t>391242760012032010I2</t>
  </si>
  <si>
    <t>391308760012041023I2</t>
  </si>
  <si>
    <t>391317760012041021I2</t>
  </si>
  <si>
    <t>391326760012031001I2</t>
  </si>
  <si>
    <t>391329760012033003I2</t>
  </si>
  <si>
    <t>391332760012031010I2</t>
  </si>
  <si>
    <t>391346760012041012I2</t>
  </si>
  <si>
    <t>391355760012041021I2</t>
  </si>
  <si>
    <t>391358760012033005I2</t>
  </si>
  <si>
    <t>391369760012031002I2</t>
  </si>
  <si>
    <t>391404760012033002I2</t>
  </si>
  <si>
    <t>391454760012031010I2</t>
  </si>
  <si>
    <t>391482760012041018I2</t>
  </si>
  <si>
    <t>391503760012041018I2</t>
  </si>
  <si>
    <t>391511760012041016I2</t>
  </si>
  <si>
    <t>391524760012033010I2</t>
  </si>
  <si>
    <t>391558760012033003I2</t>
  </si>
  <si>
    <t>391565760012041005I2</t>
  </si>
  <si>
    <t>391600760012041028I2</t>
  </si>
  <si>
    <t>391664760012041009I2</t>
  </si>
  <si>
    <t>391680760012041003I2</t>
  </si>
  <si>
    <t>391752760012041011I2</t>
  </si>
  <si>
    <t>391823760012041019I2</t>
  </si>
  <si>
    <t>391833760012041021I2</t>
  </si>
  <si>
    <t>391837760012041008I2</t>
  </si>
  <si>
    <t>391838760012033005I2</t>
  </si>
  <si>
    <t>391842760012041002I2</t>
  </si>
  <si>
    <t>391918760012033003I2</t>
  </si>
  <si>
    <t>391920760012041018I2</t>
  </si>
  <si>
    <t>391931760012037001I2</t>
  </si>
  <si>
    <t>391948760012041018I2</t>
  </si>
  <si>
    <t>391949760012041015I2</t>
  </si>
  <si>
    <t>391959760012031008I2</t>
  </si>
  <si>
    <t>391969760012041017I2</t>
  </si>
  <si>
    <t>391977760012041028I2</t>
  </si>
  <si>
    <t>392001760012041017I2</t>
  </si>
  <si>
    <t>392009760012037001I2</t>
  </si>
  <si>
    <t>392030760012038004I2</t>
  </si>
  <si>
    <t>392043760012037001I2</t>
  </si>
  <si>
    <t>392044760012037001I2</t>
  </si>
  <si>
    <t>392069760012041003I2</t>
  </si>
  <si>
    <t>392094760012031001I2</t>
  </si>
  <si>
    <t>392099760012041002I2</t>
  </si>
  <si>
    <t>392140760012032010I2</t>
  </si>
  <si>
    <t>392142760012037001I2</t>
  </si>
  <si>
    <t>392151760012041018I2</t>
  </si>
  <si>
    <t>392215760012033003I2</t>
  </si>
  <si>
    <t>392262760012033003I2</t>
  </si>
  <si>
    <t>392279760012033008I2</t>
  </si>
  <si>
    <t>392411760012041028I2</t>
  </si>
  <si>
    <t>392413760012041028I2</t>
  </si>
  <si>
    <t>392414760012031004I2</t>
  </si>
  <si>
    <t>392415760012041028I2</t>
  </si>
  <si>
    <t>392416760012041028I2</t>
  </si>
  <si>
    <t>392446760012041028I2</t>
  </si>
  <si>
    <t>392447760012041028I2</t>
  </si>
  <si>
    <t>392448760012041028I2</t>
  </si>
  <si>
    <t>392467760012041028I2</t>
  </si>
  <si>
    <t>392472760012041028I2</t>
  </si>
  <si>
    <t>392474760012041028I2</t>
  </si>
  <si>
    <t>392485760012041028I2</t>
  </si>
  <si>
    <t>392494760012041028I2</t>
  </si>
  <si>
    <t>392497760012041028I2</t>
  </si>
  <si>
    <t>392514760012037002I2</t>
  </si>
  <si>
    <t>392602760012041002I2</t>
  </si>
  <si>
    <t>392609760012031006I2</t>
  </si>
  <si>
    <t>392665760012031014I2</t>
  </si>
  <si>
    <t>392670768922041002I2</t>
  </si>
  <si>
    <t>392675760012037001I2</t>
  </si>
  <si>
    <t>392694760012041020I2</t>
  </si>
  <si>
    <t>392695760012041008I2</t>
  </si>
  <si>
    <t>392699760012041019I2</t>
  </si>
  <si>
    <t>392706760012033002I2</t>
  </si>
  <si>
    <t>392714760012037001I2</t>
  </si>
  <si>
    <t>392726760012041016I2</t>
  </si>
  <si>
    <t>392763760012041016I2</t>
  </si>
  <si>
    <t>392800760012041012I2</t>
  </si>
  <si>
    <t>392828760012031009I2</t>
  </si>
  <si>
    <t>392830760012037002I2</t>
  </si>
  <si>
    <t>392835760012037001I2</t>
  </si>
  <si>
    <t>392859760012031013I2</t>
  </si>
  <si>
    <t>392897760012031010I2</t>
  </si>
  <si>
    <t>392923760012041017I2</t>
  </si>
  <si>
    <t>392963760012041009I2</t>
  </si>
  <si>
    <t>393067760012041026I2</t>
  </si>
  <si>
    <t>393130760012041026I2</t>
  </si>
  <si>
    <t>393163760012041016I2</t>
  </si>
  <si>
    <t>393170760012041019I2</t>
  </si>
  <si>
    <t>393201760012041010I2</t>
  </si>
  <si>
    <t>393272760012041005I2</t>
  </si>
  <si>
    <t>393329760012041017I2</t>
  </si>
  <si>
    <t>393331760012041008I2</t>
  </si>
  <si>
    <t>393346760012041002I2</t>
  </si>
  <si>
    <t>393350760012032006I2</t>
  </si>
  <si>
    <t>393351760012041019I2</t>
  </si>
  <si>
    <t>393360760012031015I2</t>
  </si>
  <si>
    <t>393368760012031009I2</t>
  </si>
  <si>
    <t>393377760012037001I2</t>
  </si>
  <si>
    <t>393428760012032001I2</t>
  </si>
  <si>
    <t>393453760012032005I2</t>
  </si>
  <si>
    <t>393459760012037001I2</t>
  </si>
  <si>
    <t>393489760012037002I2</t>
  </si>
  <si>
    <t>393494760012041010I2</t>
  </si>
  <si>
    <t>393524760012041026I2</t>
  </si>
  <si>
    <t>393552760012041009I2</t>
  </si>
  <si>
    <t>393553760012041009I2</t>
  </si>
  <si>
    <t>393587760012041002I2</t>
  </si>
  <si>
    <t>393593760012041020I2</t>
  </si>
  <si>
    <t>393598760012041002I2</t>
  </si>
  <si>
    <t>393600760012041003I2</t>
  </si>
  <si>
    <t>393613760012041011I2</t>
  </si>
  <si>
    <t>393618760012041014I2</t>
  </si>
  <si>
    <t>393619760012041014I2</t>
  </si>
  <si>
    <t>393641760012041026I2</t>
  </si>
  <si>
    <t>393654760012041005I2</t>
  </si>
  <si>
    <t>393664760012041005I2</t>
  </si>
  <si>
    <t>393685760012041003I2</t>
  </si>
  <si>
    <t>393718760012038003I2</t>
  </si>
  <si>
    <t>393719760012038003I2</t>
  </si>
  <si>
    <t>393720760012031009I2</t>
  </si>
  <si>
    <t>393721760012038004I2</t>
  </si>
  <si>
    <t>393722760012038004I2</t>
  </si>
  <si>
    <t>393723760012038004I2</t>
  </si>
  <si>
    <t>393725760012038004I2</t>
  </si>
  <si>
    <t>393728760012038001I2</t>
  </si>
  <si>
    <t>393732760012038004I2</t>
  </si>
  <si>
    <t>393736760012038002I2</t>
  </si>
  <si>
    <t>393737760012038004I2</t>
  </si>
  <si>
    <t>393738760012038003I2</t>
  </si>
  <si>
    <t>393739760012038001I2</t>
  </si>
  <si>
    <t>393750760012032004I2</t>
  </si>
  <si>
    <t>393766760012041003I2</t>
  </si>
  <si>
    <t>393768760012032007I2</t>
  </si>
  <si>
    <t>393806760012032007I2</t>
  </si>
  <si>
    <t>393809760012041017I2</t>
  </si>
  <si>
    <t>393812760012041010I2</t>
  </si>
  <si>
    <t>393832760012032007I2</t>
  </si>
  <si>
    <t>393835760012041003I2</t>
  </si>
  <si>
    <t>393837760012031008I2</t>
  </si>
  <si>
    <t>393850760012041004I2</t>
  </si>
  <si>
    <t>393851760012031011I2</t>
  </si>
  <si>
    <t>393863760012041020I2</t>
  </si>
  <si>
    <t>393869760012041021I2</t>
  </si>
  <si>
    <t>393870760012041021I2</t>
  </si>
  <si>
    <t>393957760012041022I2</t>
  </si>
  <si>
    <t>394037760012038004I2</t>
  </si>
  <si>
    <t>394040760012038004I2</t>
  </si>
  <si>
    <t>394047760012038002I2</t>
  </si>
  <si>
    <t>394048760012038004I2</t>
  </si>
  <si>
    <t>394054760012038004I2</t>
  </si>
  <si>
    <t>394055760012038004I2</t>
  </si>
  <si>
    <t>394060760012038002I2</t>
  </si>
  <si>
    <t>394063760012038004I2</t>
  </si>
  <si>
    <t>394307760012041027I2</t>
  </si>
  <si>
    <t>394321760012041011I2</t>
  </si>
  <si>
    <t>394330760012038004I2</t>
  </si>
  <si>
    <t>394391760012031001I2</t>
  </si>
  <si>
    <t>394448760012041010I2</t>
  </si>
  <si>
    <t>394451760012041008I2</t>
  </si>
  <si>
    <t>394455760012041027I2</t>
  </si>
  <si>
    <t>394457760012041004I2</t>
  </si>
  <si>
    <t>394503760012041008I2</t>
  </si>
  <si>
    <t>394514760012041012I2</t>
  </si>
  <si>
    <t>394555760012041023I2</t>
  </si>
  <si>
    <t>394559768922041002I2</t>
  </si>
  <si>
    <t>394574760012041020I2</t>
  </si>
  <si>
    <t>394615760012041027I2</t>
  </si>
  <si>
    <t>394619760012041014I2</t>
  </si>
  <si>
    <t>394633760012041028I2</t>
  </si>
  <si>
    <t>394648760012041017I2</t>
  </si>
  <si>
    <t>394650768922041002I2</t>
  </si>
  <si>
    <t>394651760012041027I2</t>
  </si>
  <si>
    <t>394690760012041020I2</t>
  </si>
  <si>
    <t>394699760012041021I2</t>
  </si>
  <si>
    <t>394711760012041011I2</t>
  </si>
  <si>
    <t>394717760012041015I2</t>
  </si>
  <si>
    <t>394718760012041021I2</t>
  </si>
  <si>
    <t>394731760012031004I2</t>
  </si>
  <si>
    <t>394732760012041027I2</t>
  </si>
  <si>
    <t>394733760012041004I2</t>
  </si>
  <si>
    <t>394756760012041021I2</t>
  </si>
  <si>
    <t>394757760012041010I2</t>
  </si>
  <si>
    <t>394759760012041010I2</t>
  </si>
  <si>
    <t>394760760012041010I2</t>
  </si>
  <si>
    <t>394761760012041010I2</t>
  </si>
  <si>
    <t>394767760012031004I2</t>
  </si>
  <si>
    <t>394785760012031006I2</t>
  </si>
  <si>
    <t>394786760012031006I2</t>
  </si>
  <si>
    <t>394787760012041021I2</t>
  </si>
  <si>
    <t>394813760012038003I2</t>
  </si>
  <si>
    <t>394816760012038001I2</t>
  </si>
  <si>
    <t>394820760012038001I2</t>
  </si>
  <si>
    <t>394822760012038001I2</t>
  </si>
  <si>
    <t>394837760012038002I2</t>
  </si>
  <si>
    <t>394843760012038002I2</t>
  </si>
  <si>
    <t>394861760012041009I2</t>
  </si>
  <si>
    <t>394871760012037001I2</t>
  </si>
  <si>
    <t>394914760012041002I2</t>
  </si>
  <si>
    <t>394980760012037001I2</t>
  </si>
  <si>
    <t>395008760012031009I2</t>
  </si>
  <si>
    <t>395018760012037001I2</t>
  </si>
  <si>
    <t>395029760012041012I2</t>
  </si>
  <si>
    <t>395037760012041012I2</t>
  </si>
  <si>
    <t>395045760012037001I2</t>
  </si>
  <si>
    <t>395167760012037001I2</t>
  </si>
  <si>
    <t>395192760012031001I2</t>
  </si>
  <si>
    <t>395297760012031004I2</t>
  </si>
  <si>
    <t>395333760012041008I2</t>
  </si>
  <si>
    <t>395345760012037001I2</t>
  </si>
  <si>
    <t>395357760012037002I2</t>
  </si>
  <si>
    <t>395359760012041003I2</t>
  </si>
  <si>
    <t>395372760012031013I2</t>
  </si>
  <si>
    <t>395385760012031004I2</t>
  </si>
  <si>
    <t>395412760012037001I2</t>
  </si>
  <si>
    <t>395433760012038004I2</t>
  </si>
  <si>
    <t>395451760012041003I2</t>
  </si>
  <si>
    <t>395452760012031002I2</t>
  </si>
  <si>
    <t>395456760012041010I2</t>
  </si>
  <si>
    <t>395466760012041012I2</t>
  </si>
  <si>
    <t>395485760012041023I2</t>
  </si>
  <si>
    <t>395516760012041003I2</t>
  </si>
  <si>
    <t>395541760012031011I2</t>
  </si>
  <si>
    <t>395543760012041026I2</t>
  </si>
  <si>
    <t>395588760012041015I2</t>
  </si>
  <si>
    <t>395629760012041021I2</t>
  </si>
  <si>
    <t>395636760012041002I2</t>
  </si>
  <si>
    <t>395645760012031004I2</t>
  </si>
  <si>
    <t>395650760012031011I2</t>
  </si>
  <si>
    <t>395651760012031013I2</t>
  </si>
  <si>
    <t>395654760012032001I2</t>
  </si>
  <si>
    <t>395714760012033003I2</t>
  </si>
  <si>
    <t>395762760012033005I2</t>
  </si>
  <si>
    <t>395937760012041010I2</t>
  </si>
  <si>
    <t>395939760012041010I2</t>
  </si>
  <si>
    <t>395941760012041010I2</t>
  </si>
  <si>
    <t>395950760012041011I2</t>
  </si>
  <si>
    <t>395953760012041012I2</t>
  </si>
  <si>
    <t>395986760012041016I2</t>
  </si>
  <si>
    <t>395989760012041016I2</t>
  </si>
  <si>
    <t>396002760012041017I2</t>
  </si>
  <si>
    <t>396004760012041018I2</t>
  </si>
  <si>
    <t>396037760012041022I2</t>
  </si>
  <si>
    <t>396047760012041023I2</t>
  </si>
  <si>
    <t>396098760012041005I2</t>
  </si>
  <si>
    <t>396101760012041016I2</t>
  </si>
  <si>
    <t>396139760012031004I2</t>
  </si>
  <si>
    <t>396150760012041021I2</t>
  </si>
  <si>
    <t>396171760012031010I2</t>
  </si>
  <si>
    <t>396172760012031008I2</t>
  </si>
  <si>
    <t>396296760012033003I2</t>
  </si>
  <si>
    <t>396412760012041018I2</t>
  </si>
  <si>
    <t>396416760012031001I2</t>
  </si>
  <si>
    <t>396434760012041004I2</t>
  </si>
  <si>
    <t>396458760012041002I2</t>
  </si>
  <si>
    <t>396494760012041019I2</t>
  </si>
  <si>
    <t>396503760012033003I2</t>
  </si>
  <si>
    <t>396528760012041005I2</t>
  </si>
  <si>
    <t>396532760012041015I2</t>
  </si>
  <si>
    <t>396549760012041028I2</t>
  </si>
  <si>
    <t>396585760012031001I2</t>
  </si>
  <si>
    <t>396602760012041021I2</t>
  </si>
  <si>
    <t>396606760012041008I2</t>
  </si>
  <si>
    <t>396608760012041002I2</t>
  </si>
  <si>
    <t>396662760012041002I2</t>
  </si>
  <si>
    <t>396697760012041005I2</t>
  </si>
  <si>
    <t>396738760012038004I2</t>
  </si>
  <si>
    <t>396740760012041005I2</t>
  </si>
  <si>
    <t>396773760012041003I2</t>
  </si>
  <si>
    <t>396786760012041017I2</t>
  </si>
  <si>
    <t>396801760012041009I2</t>
  </si>
  <si>
    <t>396919760012041019I2</t>
  </si>
  <si>
    <t>396929760012041002I2</t>
  </si>
  <si>
    <t>396936760012041004I2</t>
  </si>
  <si>
    <t>396938760012041015I2</t>
  </si>
  <si>
    <t>396982760012041008I2</t>
  </si>
  <si>
    <t>397003760012033003I2</t>
  </si>
  <si>
    <t>397047760012041014I2</t>
  </si>
  <si>
    <t>397084760012041026I2</t>
  </si>
  <si>
    <t>397131760012041020I2</t>
  </si>
  <si>
    <t>397176760012041022I2</t>
  </si>
  <si>
    <t>397179760012041016I2</t>
  </si>
  <si>
    <t>397186760012041019I2</t>
  </si>
  <si>
    <t>397194760012041022I2</t>
  </si>
  <si>
    <t>397273760012041005I2</t>
  </si>
  <si>
    <t>397315760012041015I2</t>
  </si>
  <si>
    <t>397320760012031011I2</t>
  </si>
  <si>
    <t>397326760012041019I2</t>
  </si>
  <si>
    <t>397344760012041005I2</t>
  </si>
  <si>
    <t>397397760012041019I2</t>
  </si>
  <si>
    <t>397422760012041022I2</t>
  </si>
  <si>
    <t>397423760012041004I2</t>
  </si>
  <si>
    <t>397424760012041004I2</t>
  </si>
  <si>
    <t>397430760012041008I2</t>
  </si>
  <si>
    <t>397454760012041019I2</t>
  </si>
  <si>
    <t>397460760012041017I2</t>
  </si>
  <si>
    <t>397465760012033001I2</t>
  </si>
  <si>
    <t>397466760012033001I2</t>
  </si>
  <si>
    <t>397505760012041035I2</t>
  </si>
  <si>
    <t>397514760012038002I2</t>
  </si>
  <si>
    <t>397515760012031015I2</t>
  </si>
  <si>
    <t>397530760012041020I2</t>
  </si>
  <si>
    <t>397532760012031004I2</t>
  </si>
  <si>
    <t>397537760012038004I2</t>
  </si>
  <si>
    <t>397579760012041014I2</t>
  </si>
  <si>
    <t>397603760012031006I2</t>
  </si>
  <si>
    <t>397684760012041010I2</t>
  </si>
  <si>
    <t>397715760012037002I2</t>
  </si>
  <si>
    <t>397762760012037001I2</t>
  </si>
  <si>
    <t>397792760012041018I2</t>
  </si>
  <si>
    <t>397825760012041018I2</t>
  </si>
  <si>
    <t>397885760012041017I2</t>
  </si>
  <si>
    <t>397905760012041027I2</t>
  </si>
  <si>
    <t>397954760012032007I2</t>
  </si>
  <si>
    <t>397956760012032007I2</t>
  </si>
  <si>
    <t>397961760012041010I2</t>
  </si>
  <si>
    <t>397962760012041016I2</t>
  </si>
  <si>
    <t>397964760012041019I2</t>
  </si>
  <si>
    <t>397965760012041019I2</t>
  </si>
  <si>
    <t>397996760012041022I2</t>
  </si>
  <si>
    <t>398115760012031012I2</t>
  </si>
  <si>
    <t>398122760012041004I2</t>
  </si>
  <si>
    <t>398169760012033008I2</t>
  </si>
  <si>
    <t>398174760012041027I2</t>
  </si>
  <si>
    <t>398185760012041004I2</t>
  </si>
  <si>
    <t>398193760012041026I2</t>
  </si>
  <si>
    <t>398208760012041018I2</t>
  </si>
  <si>
    <t>398215760012041002I2</t>
  </si>
  <si>
    <t>398244760012031002I2</t>
  </si>
  <si>
    <t>398250760012041019I2</t>
  </si>
  <si>
    <t>398276760012041026I2</t>
  </si>
  <si>
    <t>398354760012041023I2</t>
  </si>
  <si>
    <t>398371760012031011I2</t>
  </si>
  <si>
    <t>398407760012041018I2</t>
  </si>
  <si>
    <t>398484760012041020I2</t>
  </si>
  <si>
    <t>398486760012041009I2</t>
  </si>
  <si>
    <t>398494760012041008I2</t>
  </si>
  <si>
    <t>398529760012041023I2</t>
  </si>
  <si>
    <t>398535760012041028I2</t>
  </si>
  <si>
    <t>398558760012041008I2</t>
  </si>
  <si>
    <t>398559760012041008I2</t>
  </si>
  <si>
    <t>398563760012041019I2</t>
  </si>
  <si>
    <t>398568760012041021I2</t>
  </si>
  <si>
    <t>398622760012041005I2</t>
  </si>
  <si>
    <t>398626760012037004I2</t>
  </si>
  <si>
    <t>398651760012041018I2</t>
  </si>
  <si>
    <t>398653760012041002I2</t>
  </si>
  <si>
    <t>398665760012031006I2</t>
  </si>
  <si>
    <t>398666760012031006I2</t>
  </si>
  <si>
    <t>398673760012041003I2</t>
  </si>
  <si>
    <t>398681760012041012I2</t>
  </si>
  <si>
    <t>398719760012041005I2</t>
  </si>
  <si>
    <t>398736760012041004I2</t>
  </si>
  <si>
    <t>398740760012041015I2</t>
  </si>
  <si>
    <t>398747760012032001I2</t>
  </si>
  <si>
    <t>398769760012041016I2</t>
  </si>
  <si>
    <t>398771760012041027I2</t>
  </si>
  <si>
    <t>398779760012041027I2</t>
  </si>
  <si>
    <t>398793760012041004I2</t>
  </si>
  <si>
    <t>398834760012041002I2</t>
  </si>
  <si>
    <t>398839760012031014I2</t>
  </si>
  <si>
    <t>398847760012041015I2</t>
  </si>
  <si>
    <t>398864760012041008I2</t>
  </si>
  <si>
    <t>398869760012041011I2</t>
  </si>
  <si>
    <t>398872760012041021I2</t>
  </si>
  <si>
    <t>398899760012041002I2</t>
  </si>
  <si>
    <t>398909760012041002I2</t>
  </si>
  <si>
    <t>398911760012041003I2</t>
  </si>
  <si>
    <t>398921760012041012I2</t>
  </si>
  <si>
    <t>398924760012041014I2</t>
  </si>
  <si>
    <t>398925760012041014I2</t>
  </si>
  <si>
    <t>398955760012041005I2</t>
  </si>
  <si>
    <t>399004760012041010I2</t>
  </si>
  <si>
    <t>399010760012041010I2</t>
  </si>
  <si>
    <t>399015760012041017I2</t>
  </si>
  <si>
    <t>399041760012041023I2</t>
  </si>
  <si>
    <t>399050760012041001I2</t>
  </si>
  <si>
    <t>399053760012041007I2</t>
  </si>
  <si>
    <t>399054760012041007I2</t>
  </si>
  <si>
    <t>399055760012041007I2</t>
  </si>
  <si>
    <t>399072760012041011I2</t>
  </si>
  <si>
    <t>399074760012041022I2</t>
  </si>
  <si>
    <t>399085760012041027I2</t>
  </si>
  <si>
    <t>399087760012041027I2</t>
  </si>
  <si>
    <t>399144760012041003I2</t>
  </si>
  <si>
    <t>399148760012041008I2</t>
  </si>
  <si>
    <t>399156760012041012I2</t>
  </si>
  <si>
    <t>399187760012037002I2</t>
  </si>
  <si>
    <t>399213760012041008I2</t>
  </si>
  <si>
    <t>399217760012041004I2</t>
  </si>
  <si>
    <t>399218760012041012I2</t>
  </si>
  <si>
    <t>399239760012041018I2</t>
  </si>
  <si>
    <t>399280760012041003I2</t>
  </si>
  <si>
    <t>399370760012037002I2</t>
  </si>
  <si>
    <t>399373760012041004I2</t>
  </si>
  <si>
    <t>399389760012033003I2</t>
  </si>
  <si>
    <t>399390760012033003I2</t>
  </si>
  <si>
    <t>399416760012041005I2</t>
  </si>
  <si>
    <t>399445760012041027I2</t>
  </si>
  <si>
    <t>399486760012041023I2</t>
  </si>
  <si>
    <t>399500760012038004I2</t>
  </si>
  <si>
    <t>399503760012041021I2</t>
  </si>
  <si>
    <t>399528760012041009I2</t>
  </si>
  <si>
    <t>399529760012041021I2</t>
  </si>
  <si>
    <t>399540760010916001I2</t>
  </si>
  <si>
    <t>399543760012032002I2</t>
  </si>
  <si>
    <t>399547760012041022I2</t>
  </si>
  <si>
    <t>399551760012041019I2</t>
  </si>
  <si>
    <t>399558760012041014I2</t>
  </si>
  <si>
    <t>399569760012031011I2</t>
  </si>
  <si>
    <t>399581760012031010I2</t>
  </si>
  <si>
    <t>399593760012041004I2</t>
  </si>
  <si>
    <t>399609760012041011I2</t>
  </si>
  <si>
    <t>399626760012041023I2</t>
  </si>
  <si>
    <t>399639760012031009I2</t>
  </si>
  <si>
    <t>399658760012041014I2</t>
  </si>
  <si>
    <t>399770760012041019I2</t>
  </si>
  <si>
    <t>399771760012041023I2</t>
  </si>
  <si>
    <t>399794760012031013I2</t>
  </si>
  <si>
    <t>399938760012041015I2</t>
  </si>
  <si>
    <t>399942760012032004I2</t>
  </si>
  <si>
    <t>399957760012041005I2</t>
  </si>
  <si>
    <t>399960760012033003I2</t>
  </si>
  <si>
    <t>399966760012041019I2</t>
  </si>
  <si>
    <t>399981760012031004I2</t>
  </si>
  <si>
    <t>400003760012041023I2</t>
  </si>
  <si>
    <t>400030760012037002I2</t>
  </si>
  <si>
    <t>400062760012041004I2</t>
  </si>
  <si>
    <t>400093760012041018I2</t>
  </si>
  <si>
    <t>400171760012033002I2</t>
  </si>
  <si>
    <t>400214760012031010I2</t>
  </si>
  <si>
    <t>400241760012041018I2</t>
  </si>
  <si>
    <t>400269760012041016I2</t>
  </si>
  <si>
    <t>400282760012033010I2</t>
  </si>
  <si>
    <t>400316760012033003I2</t>
  </si>
  <si>
    <t>400323760012041005I2</t>
  </si>
  <si>
    <t>400358760012041028I2</t>
  </si>
  <si>
    <t>400361768922041002I2</t>
  </si>
  <si>
    <t>400391760012041017I2</t>
  </si>
  <si>
    <t>400422760012041004I2</t>
  </si>
  <si>
    <t>400423760012041002I2</t>
  </si>
  <si>
    <t>400436760012041003I2</t>
  </si>
  <si>
    <t>400438760012041021I2</t>
  </si>
  <si>
    <t>400503760012041002I2</t>
  </si>
  <si>
    <t>400504760012041002I2</t>
  </si>
  <si>
    <t>400505760012037002I2</t>
  </si>
  <si>
    <t>400514760012037002I2</t>
  </si>
  <si>
    <t>400516760012041020I2</t>
  </si>
  <si>
    <t>400542760012041004I2</t>
  </si>
  <si>
    <t>400550760012041026I2</t>
  </si>
  <si>
    <t>400572760012038004I2</t>
  </si>
  <si>
    <t>400612760012041010I2</t>
  </si>
  <si>
    <t>400650760012033008I2</t>
  </si>
  <si>
    <t>400657760012041012I2</t>
  </si>
  <si>
    <t>400665760012031001I2</t>
  </si>
  <si>
    <t>400688760012037002I2</t>
  </si>
  <si>
    <t>400727760012038004I2</t>
  </si>
  <si>
    <t>400749760012041010I2</t>
  </si>
  <si>
    <t>400753760012041005I2</t>
  </si>
  <si>
    <t>400756760012041016I2</t>
  </si>
  <si>
    <t>400802760012041010I2</t>
  </si>
  <si>
    <t>400813760012040023I2</t>
  </si>
  <si>
    <t>400814760012031002I2</t>
  </si>
  <si>
    <t>400816760012031009I2</t>
  </si>
  <si>
    <t>400823760012037001I2</t>
  </si>
  <si>
    <t>400837760012041027I2</t>
  </si>
  <si>
    <t>400861760012041004I2</t>
  </si>
  <si>
    <t>400875760012038001I2</t>
  </si>
  <si>
    <t>400878760012038001I2</t>
  </si>
  <si>
    <t>400888768922041002I2</t>
  </si>
  <si>
    <t>400959760012033003I2</t>
  </si>
  <si>
    <t>400962760012041009I2</t>
  </si>
  <si>
    <t>400969760012041005I2</t>
  </si>
  <si>
    <t>400971760012037002I2</t>
  </si>
  <si>
    <t>401000760012041026I2</t>
  </si>
  <si>
    <t>401150760012041028I2</t>
  </si>
  <si>
    <t>401176760012041019I2</t>
  </si>
  <si>
    <t>401177760012041019I2</t>
  </si>
  <si>
    <t>401178760012041019I2</t>
  </si>
  <si>
    <t>401180760012041019I2</t>
  </si>
  <si>
    <t>401181760012041019I2</t>
  </si>
  <si>
    <t>401211760012041012I2</t>
  </si>
  <si>
    <t>401250760012041017I2</t>
  </si>
  <si>
    <t>401252760012041027I2</t>
  </si>
  <si>
    <t>401304760012041010I2</t>
  </si>
  <si>
    <t>401305760012031009I2</t>
  </si>
  <si>
    <t>401344760012033003I2</t>
  </si>
  <si>
    <t>401348760012038003I2</t>
  </si>
  <si>
    <t>401349760012038003I2</t>
  </si>
  <si>
    <t>401353760012041008I2</t>
  </si>
  <si>
    <t>401385760012041021I2</t>
  </si>
  <si>
    <t>401397760012031002I2</t>
  </si>
  <si>
    <t>401474760012041023I2</t>
  </si>
  <si>
    <t>401486760012041023I2</t>
  </si>
  <si>
    <t>401487760012041023I2</t>
  </si>
  <si>
    <t>401488760012041023I2</t>
  </si>
  <si>
    <t>401489760012041023I2</t>
  </si>
  <si>
    <t>401495760012041023I2</t>
  </si>
  <si>
    <t>401496760012041023I2</t>
  </si>
  <si>
    <t>401497760012041023I2</t>
  </si>
  <si>
    <t>401498760012041023I2</t>
  </si>
  <si>
    <t>401513760012031011I2</t>
  </si>
  <si>
    <t>401590760012041023I2</t>
  </si>
  <si>
    <t>401591760012041023I2</t>
  </si>
  <si>
    <t>401592760012041023I2</t>
  </si>
  <si>
    <t>401593760012041023I2</t>
  </si>
  <si>
    <t>401602760012041023I2</t>
  </si>
  <si>
    <t>401603760012041023I2</t>
  </si>
  <si>
    <t>401604760012041023I2</t>
  </si>
  <si>
    <t>401605760012041023I2</t>
  </si>
  <si>
    <t>401606760012041023I2</t>
  </si>
  <si>
    <t>401607760012041023I2</t>
  </si>
  <si>
    <t>401608760012041023I2</t>
  </si>
  <si>
    <t>401609760012041023I2</t>
  </si>
  <si>
    <t>401616760012041003I2</t>
  </si>
  <si>
    <t>401628760012041023I2</t>
  </si>
  <si>
    <t>401630760012041023I2</t>
  </si>
  <si>
    <t>401631760012037001I2</t>
  </si>
  <si>
    <t>401634760012041028I2</t>
  </si>
  <si>
    <t>401635760012033010I2</t>
  </si>
  <si>
    <t>401686760012037001I2</t>
  </si>
  <si>
    <t>401687760012032010I2</t>
  </si>
  <si>
    <t>401702760012031004I2</t>
  </si>
  <si>
    <t>401710760012032007I2</t>
  </si>
  <si>
    <t>401717760012041023I2</t>
  </si>
  <si>
    <t>401763760012031004I2</t>
  </si>
  <si>
    <t>401769760012031011I2</t>
  </si>
  <si>
    <t>401804760012041019I2</t>
  </si>
  <si>
    <t>401831760012041003I2</t>
  </si>
  <si>
    <t>401852760012041017I2</t>
  </si>
  <si>
    <t>401859760012031009I2</t>
  </si>
  <si>
    <t>401917760012033005I2</t>
  </si>
  <si>
    <t>401918760012041010I2</t>
  </si>
  <si>
    <t>401929760012041015I2</t>
  </si>
  <si>
    <t>401932760012041023I2</t>
  </si>
  <si>
    <t>401953760012041005I2</t>
  </si>
  <si>
    <t>401956760012041005I2</t>
  </si>
  <si>
    <t>401995760012041026I2</t>
  </si>
  <si>
    <t>402001760012041017I2</t>
  </si>
  <si>
    <t>402003760012041019I2</t>
  </si>
  <si>
    <t>402092760012041004I2</t>
  </si>
  <si>
    <t>402118760012031009I2</t>
  </si>
  <si>
    <t>402141760012041022I2</t>
  </si>
  <si>
    <t>402229760012041026I2</t>
  </si>
  <si>
    <t>402248760012041011I2</t>
  </si>
  <si>
    <t>402257760012041021I2</t>
  </si>
  <si>
    <t>402271760012031004I2</t>
  </si>
  <si>
    <t>402273760010916001I2</t>
  </si>
  <si>
    <t>402328760012038004I2</t>
  </si>
  <si>
    <t>402345760012041014I2</t>
  </si>
  <si>
    <t>402385760012041017I2</t>
  </si>
  <si>
    <t>402387760012041005I2</t>
  </si>
  <si>
    <t>402390760012031014I2</t>
  </si>
  <si>
    <t>402409760012041012I2</t>
  </si>
  <si>
    <t>402438760012041022I2</t>
  </si>
  <si>
    <t>402467760012041020I2</t>
  </si>
  <si>
    <t>402469760012041009I2</t>
  </si>
  <si>
    <t>402492760012041005I2</t>
  </si>
  <si>
    <t>402495760012041002I2</t>
  </si>
  <si>
    <t>402506760012031008I2</t>
  </si>
  <si>
    <t>402514760012041008I2</t>
  </si>
  <si>
    <t>402518760012031001I2</t>
  </si>
  <si>
    <t>402531760010916001I2</t>
  </si>
  <si>
    <t>402564760012038003I2</t>
  </si>
  <si>
    <t>402616760012041028I2</t>
  </si>
  <si>
    <t>402619760012041015I2</t>
  </si>
  <si>
    <t>402620760012041004I2</t>
  </si>
  <si>
    <t>402624760012041010I2</t>
  </si>
  <si>
    <t>402635760012041004I2</t>
  </si>
  <si>
    <t>402666760012033003I2</t>
  </si>
  <si>
    <t>402675760012041008I2</t>
  </si>
  <si>
    <t>402678760012041012I2</t>
  </si>
  <si>
    <t>402680760012041010I2</t>
  </si>
  <si>
    <t>402728760012041023I2</t>
  </si>
  <si>
    <t>402795760012041028I2</t>
  </si>
  <si>
    <t>402869760012041021I2</t>
  </si>
  <si>
    <t>402870760012041022I2</t>
  </si>
  <si>
    <t>402875760012038003I2</t>
  </si>
  <si>
    <t>402880760012038001I2</t>
  </si>
  <si>
    <t>402887760012041003I2</t>
  </si>
  <si>
    <t>402905760012041028I2</t>
  </si>
  <si>
    <t>402908760012041004I2</t>
  </si>
  <si>
    <t>402910760012041002I2</t>
  </si>
  <si>
    <t>402957760012031009I2</t>
  </si>
  <si>
    <t>402963760012037002I2</t>
  </si>
  <si>
    <t>402971760012041010I2</t>
  </si>
  <si>
    <t>402986760012031002I2</t>
  </si>
  <si>
    <t>403030760012041017I2</t>
  </si>
  <si>
    <t>403046760012033005I2</t>
  </si>
  <si>
    <t>403049760012041019I2</t>
  </si>
  <si>
    <t>403064760012041002I2</t>
  </si>
  <si>
    <t>403080760012041014I2</t>
  </si>
  <si>
    <t>403081760012041028I2</t>
  </si>
  <si>
    <t>403100760012041019I2</t>
  </si>
  <si>
    <t>403132760012032010I2</t>
  </si>
  <si>
    <t>403180760012037001I2</t>
  </si>
  <si>
    <t>403222760012038004I2</t>
  </si>
  <si>
    <t>403236760012041014I2</t>
  </si>
  <si>
    <t>403248760012037001I2</t>
  </si>
  <si>
    <t>403257760012032010I2</t>
  </si>
  <si>
    <t>403357760012031009I2</t>
  </si>
  <si>
    <t>403363760012037002I2</t>
  </si>
  <si>
    <t>403417760012033003I2</t>
  </si>
  <si>
    <t>403601760012041023I2</t>
  </si>
  <si>
    <t>403624760012031008I2</t>
  </si>
  <si>
    <t>403636760012031008I2</t>
  </si>
  <si>
    <t>403651760012031010I2</t>
  </si>
  <si>
    <t>403660760012037002I2</t>
  </si>
  <si>
    <t>403666760012037002I2</t>
  </si>
  <si>
    <t>403670760012037002I2</t>
  </si>
  <si>
    <t>403715760012041005I2</t>
  </si>
  <si>
    <t>403719760012041015I2</t>
  </si>
  <si>
    <t>403722760012041021I2</t>
  </si>
  <si>
    <t>403727760012041004I2</t>
  </si>
  <si>
    <t>403766760012033009I2</t>
  </si>
  <si>
    <t>403767760012033009I2</t>
  </si>
  <si>
    <t>403769760012031001I2</t>
  </si>
  <si>
    <t>403775760012037001I2</t>
  </si>
  <si>
    <t>403808760012041020I2</t>
  </si>
  <si>
    <t>404030760012041027I2</t>
  </si>
  <si>
    <t>404097760012041003I2</t>
  </si>
  <si>
    <t>404107760012041022I2</t>
  </si>
  <si>
    <t>404129760012041015I2</t>
  </si>
  <si>
    <t>404154760012041010I2</t>
  </si>
  <si>
    <t>404161760012041015I2</t>
  </si>
  <si>
    <t>404164760012041027I2</t>
  </si>
  <si>
    <t>404166760012041027I2</t>
  </si>
  <si>
    <t>404257760012037001I2</t>
  </si>
  <si>
    <t>404264760012041004I2</t>
  </si>
  <si>
    <t>404268760012031009I2</t>
  </si>
  <si>
    <t>404270760012037002I2</t>
  </si>
  <si>
    <t>404277760012041014I2</t>
  </si>
  <si>
    <t>404281760012037001I2</t>
  </si>
  <si>
    <t>404327760012031004I2</t>
  </si>
  <si>
    <t>404381760012041004I2</t>
  </si>
  <si>
    <t>404382760012041004I2</t>
  </si>
  <si>
    <t>404385760012037002I2</t>
  </si>
  <si>
    <t>404393760012032010I2</t>
  </si>
  <si>
    <t>404415760012031014I2</t>
  </si>
  <si>
    <t>404431760012041019I2</t>
  </si>
  <si>
    <t>404464760012041008I2</t>
  </si>
  <si>
    <t>404503760012037002I2</t>
  </si>
  <si>
    <t>404523760012041005I2</t>
  </si>
  <si>
    <t>404538760012041004I2</t>
  </si>
  <si>
    <t>404540760012041016I2</t>
  </si>
  <si>
    <t>404583760012041012I2</t>
  </si>
  <si>
    <t>404599760012041019I2</t>
  </si>
  <si>
    <t>404605760012031011I2</t>
  </si>
  <si>
    <t>404625760012037002I2</t>
  </si>
  <si>
    <t>404646760012041012I2</t>
  </si>
  <si>
    <t>404650760012041014I2</t>
  </si>
  <si>
    <t>404668760012033005I2</t>
  </si>
  <si>
    <t>404670760012031011I2</t>
  </si>
  <si>
    <t>404672760012038001I2</t>
  </si>
  <si>
    <t>404704760012032006I2</t>
  </si>
  <si>
    <t>404705760012032006I2</t>
  </si>
  <si>
    <t>404707760012032006I2</t>
  </si>
  <si>
    <t>404708760012032006I2</t>
  </si>
  <si>
    <t>404709760012032006I2</t>
  </si>
  <si>
    <t>404711760012032006I2</t>
  </si>
  <si>
    <t>404717760012032006I2</t>
  </si>
  <si>
    <t>404718760012032006I2</t>
  </si>
  <si>
    <t>404719760012032006I2</t>
  </si>
  <si>
    <t>404720760012032006I2</t>
  </si>
  <si>
    <t>404722760012032006I2</t>
  </si>
  <si>
    <t>404723760012032006I2</t>
  </si>
  <si>
    <t>404725760012032006I2</t>
  </si>
  <si>
    <t>404726760012032006I2</t>
  </si>
  <si>
    <t>404727760012032006I2</t>
  </si>
  <si>
    <t>404728760012032006I2</t>
  </si>
  <si>
    <t>404729760012032006I2</t>
  </si>
  <si>
    <t>404730760012032006I2</t>
  </si>
  <si>
    <t>404732760012032006I2</t>
  </si>
  <si>
    <t>404733760012032006I2</t>
  </si>
  <si>
    <t>404734760012032006I2</t>
  </si>
  <si>
    <t>404737760012032006I2</t>
  </si>
  <si>
    <t>404738760012032006I2</t>
  </si>
  <si>
    <t>404740760012032006I2</t>
  </si>
  <si>
    <t>404741760012032006I2</t>
  </si>
  <si>
    <t>404742760012032006I2</t>
  </si>
  <si>
    <t>404745760012032006I2</t>
  </si>
  <si>
    <t>404747760012032006I2</t>
  </si>
  <si>
    <t>404748760012032006I2</t>
  </si>
  <si>
    <t>404750760012032006I2</t>
  </si>
  <si>
    <t>404751760012032006I2</t>
  </si>
  <si>
    <t>404753760012032006I2</t>
  </si>
  <si>
    <t>404759760012032006I2</t>
  </si>
  <si>
    <t>404760760012032006I2</t>
  </si>
  <si>
    <t>404761760012032006I2</t>
  </si>
  <si>
    <t>404801760012033003I2</t>
  </si>
  <si>
    <t>404884760012041020I2</t>
  </si>
  <si>
    <t>404924760012031009I2</t>
  </si>
  <si>
    <t>404961760012037001I2</t>
  </si>
  <si>
    <t>404983760012037001I2</t>
  </si>
  <si>
    <t>405080760012041010I2</t>
  </si>
  <si>
    <t>405081760012031009I2</t>
  </si>
  <si>
    <t>405092760012031013I2</t>
  </si>
  <si>
    <t>405097760012031001I2</t>
  </si>
  <si>
    <t>405121760012033005I2</t>
  </si>
  <si>
    <t>405127760012031008I2</t>
  </si>
  <si>
    <t>405132760012041022I2</t>
  </si>
  <si>
    <t>405143760012041017I2</t>
  </si>
  <si>
    <t>405153760012041022I2</t>
  </si>
  <si>
    <t>405174760012041019I2</t>
  </si>
  <si>
    <t>405177760012041014I2</t>
  </si>
  <si>
    <t>405184760012041015I2</t>
  </si>
  <si>
    <t>405187760012041001I2</t>
  </si>
  <si>
    <t>405195760012041015I2</t>
  </si>
  <si>
    <t>405220760012041005I2</t>
  </si>
  <si>
    <t>405341760012041014I2</t>
  </si>
  <si>
    <t>405354760012041014I2</t>
  </si>
  <si>
    <t>405376760012041026I2</t>
  </si>
  <si>
    <t>405467760012041016I2</t>
  </si>
  <si>
    <t>405495760012041012I2</t>
  </si>
  <si>
    <t>405534760012041002I2</t>
  </si>
  <si>
    <t>405554760012031006I2</t>
  </si>
  <si>
    <t>405555760012031006I2</t>
  </si>
  <si>
    <t>405571760012041010I2</t>
  </si>
  <si>
    <t>405583760012041012I2</t>
  </si>
  <si>
    <t>405596760012031009I2</t>
  </si>
  <si>
    <t>405692760012037002I2</t>
  </si>
  <si>
    <t>405710760012041002I2</t>
  </si>
  <si>
    <t>405711760012041018I2</t>
  </si>
  <si>
    <t>405730760012041021I2</t>
  </si>
  <si>
    <t>405770760012033009I2</t>
  </si>
  <si>
    <t>405782760012031011I2</t>
  </si>
  <si>
    <t>405796760012031010I2</t>
  </si>
  <si>
    <t>405806760012041009I2</t>
  </si>
  <si>
    <t>405812760012033008I2</t>
  </si>
  <si>
    <t>405842760012041027I2</t>
  </si>
  <si>
    <t>405946760012033005I2</t>
  </si>
  <si>
    <t>405960760012033005I2</t>
  </si>
  <si>
    <t>406130760012041010I2</t>
  </si>
  <si>
    <t>406139760012041011I2</t>
  </si>
  <si>
    <t>406142760012041012I2</t>
  </si>
  <si>
    <t>406187760012041018I2</t>
  </si>
  <si>
    <t>406219760012041022I2</t>
  </si>
  <si>
    <t>406255760012041028I2</t>
  </si>
  <si>
    <t>406280760012041015I2</t>
  </si>
  <si>
    <t>406295760012041021I2</t>
  </si>
  <si>
    <t>406299760012041008I2</t>
  </si>
  <si>
    <t>406301760012041002I2</t>
  </si>
  <si>
    <t>406302760012041017I2</t>
  </si>
  <si>
    <t>406312760012041018I2</t>
  </si>
  <si>
    <t>406321760012041028I2</t>
  </si>
  <si>
    <t>406324760012041005I2</t>
  </si>
  <si>
    <t>406340760012041003I2</t>
  </si>
  <si>
    <t>406348760012037002I2</t>
  </si>
  <si>
    <t>406352760012041009I2</t>
  </si>
  <si>
    <t>406358760012041026I2</t>
  </si>
  <si>
    <t>406433760012031010I2</t>
  </si>
  <si>
    <t>406440760012037002I2</t>
  </si>
  <si>
    <t>406455760012041001I2</t>
  </si>
  <si>
    <t>406462760012041019I2</t>
  </si>
  <si>
    <t>406468760012041019I2</t>
  </si>
  <si>
    <t>406479760012041002I2</t>
  </si>
  <si>
    <t>406544760012031004I2</t>
  </si>
  <si>
    <t>406546760012032004I2</t>
  </si>
  <si>
    <t>406559760012031011I2</t>
  </si>
  <si>
    <t>406588760012031011I2</t>
  </si>
  <si>
    <t>406591760012041021I2</t>
  </si>
  <si>
    <t>406592760012041017I2</t>
  </si>
  <si>
    <t>406618760012041005I2</t>
  </si>
  <si>
    <t>406656760012037001I2</t>
  </si>
  <si>
    <t>406789760012033005I2</t>
  </si>
  <si>
    <t>406835760012033003I2</t>
  </si>
  <si>
    <t>406879760012033009I2</t>
  </si>
  <si>
    <t>406896760012033003I2</t>
  </si>
  <si>
    <t>406947760012041005I2</t>
  </si>
  <si>
    <t>407000760012038004I2</t>
  </si>
  <si>
    <t>407031760012041019I2</t>
  </si>
  <si>
    <t>407059760012031010I2</t>
  </si>
  <si>
    <t>407063760012033002I2</t>
  </si>
  <si>
    <t>407064760012033002I2</t>
  </si>
  <si>
    <t>407100760012031002I2</t>
  </si>
  <si>
    <t>407128760012041012I2</t>
  </si>
  <si>
    <t>407182760012031012I2</t>
  </si>
  <si>
    <t>407239760012038002I2</t>
  </si>
  <si>
    <t>407244760012041012I2</t>
  </si>
  <si>
    <t>407261760012040023I2</t>
  </si>
  <si>
    <t>407305760012041002I2</t>
  </si>
  <si>
    <t>407314760012041002I2</t>
  </si>
  <si>
    <t>407316760012041003I2</t>
  </si>
  <si>
    <t>407325760012041012I2</t>
  </si>
  <si>
    <t>407328760012041014I2</t>
  </si>
  <si>
    <t>407329760012041014I2</t>
  </si>
  <si>
    <t>407339760012041019I2</t>
  </si>
  <si>
    <t>407357760012041005I2</t>
  </si>
  <si>
    <t>407399760012041015I2</t>
  </si>
  <si>
    <t>407449760012041018I2</t>
  </si>
  <si>
    <t>407531760012041002I2</t>
  </si>
  <si>
    <t>407622760012041014I2</t>
  </si>
  <si>
    <t>407654760012041019I2</t>
  </si>
  <si>
    <t>407666760012041008I2</t>
  </si>
  <si>
    <t>407682760012041003I2</t>
  </si>
  <si>
    <t>407712760012033008I2</t>
  </si>
  <si>
    <t>407722760012041026I2</t>
  </si>
  <si>
    <t>407726760012033009I2</t>
  </si>
  <si>
    <t>407752760012041026I2</t>
  </si>
  <si>
    <t>407761760012041004I2</t>
  </si>
  <si>
    <t>407774760012037002I2</t>
  </si>
  <si>
    <t>407824760012033009I2</t>
  </si>
  <si>
    <t>407826760012037001I2</t>
  </si>
  <si>
    <t>407828760012041012I2</t>
  </si>
  <si>
    <t>407844760012041004I2</t>
  </si>
  <si>
    <t>407848760012041015I2</t>
  </si>
  <si>
    <t>407923760012041020I2</t>
  </si>
  <si>
    <t>407944760012041022I2</t>
  </si>
  <si>
    <t>407956760012031002I2</t>
  </si>
  <si>
    <t>407972760012031001I2</t>
  </si>
  <si>
    <t>407984760012032001I2</t>
  </si>
  <si>
    <t>407992760012038004I2</t>
  </si>
  <si>
    <t>408036760012041010I2</t>
  </si>
  <si>
    <t>408037760012041017I2</t>
  </si>
  <si>
    <t>408053760012041023I2</t>
  </si>
  <si>
    <t>408068760012031009I2</t>
  </si>
  <si>
    <t>408087760012041014I2</t>
  </si>
  <si>
    <t>408120760012031010I2</t>
  </si>
  <si>
    <t>408159760012041004I2</t>
  </si>
  <si>
    <t>408176760012041020I2</t>
  </si>
  <si>
    <t>408183760012041011I2</t>
  </si>
  <si>
    <t>408281760012040023I2</t>
  </si>
  <si>
    <t>408288760012031012I2</t>
  </si>
  <si>
    <t>408322760012041023I2</t>
  </si>
  <si>
    <t>408368760012032001I2</t>
  </si>
  <si>
    <t>408384760012041022I2</t>
  </si>
  <si>
    <t>408415760012041002I2</t>
  </si>
  <si>
    <t>408419760012031006I2</t>
  </si>
  <si>
    <t>408437760012041005I2</t>
  </si>
  <si>
    <t>408458760012041021I2</t>
  </si>
  <si>
    <t>408480760012041011I2</t>
  </si>
  <si>
    <t>408538760012033002I2</t>
  </si>
  <si>
    <t>408573760012041015I2</t>
  </si>
  <si>
    <t>408639760012032001I2</t>
  </si>
  <si>
    <t>408640760012031009I2</t>
  </si>
  <si>
    <t>408661760012041004I2</t>
  </si>
  <si>
    <t>408676760012041022I2</t>
  </si>
  <si>
    <t>408729760012041005I2</t>
  </si>
  <si>
    <t>408770760012032007I2</t>
  </si>
  <si>
    <t>408779760012037002I2</t>
  </si>
  <si>
    <t>408810760012033008I2</t>
  </si>
  <si>
    <t>408868760012031001I2</t>
  </si>
  <si>
    <t>408876760012041028I2</t>
  </si>
  <si>
    <t>408913760012041018I2</t>
  </si>
  <si>
    <t>408927760012041026I2</t>
  </si>
  <si>
    <t>408950760012041028I2</t>
  </si>
  <si>
    <t>408957760012041027I2</t>
  </si>
  <si>
    <t>408966760012031015I2</t>
  </si>
  <si>
    <t>408976760012041011I2</t>
  </si>
  <si>
    <t>408980760012041014I2</t>
  </si>
  <si>
    <t>409023760012041018I2</t>
  </si>
  <si>
    <t>409026760012041015I2</t>
  </si>
  <si>
    <t>409033760012031011I2</t>
  </si>
  <si>
    <t>409038760012041004I2</t>
  </si>
  <si>
    <t>409055760012041004I2</t>
  </si>
  <si>
    <t>409093760012033003I2</t>
  </si>
  <si>
    <t>409110760012037001I2</t>
  </si>
  <si>
    <t>409114760012037001I2</t>
  </si>
  <si>
    <t>409120760012041019I2</t>
  </si>
  <si>
    <t>409129760012038003I2</t>
  </si>
  <si>
    <t>409138760012041015I2</t>
  </si>
  <si>
    <t>409149760012041003I2</t>
  </si>
  <si>
    <t>409170760012041021I2</t>
  </si>
  <si>
    <t>409236760012041011I2</t>
  </si>
  <si>
    <t>409242760012031011I2</t>
  </si>
  <si>
    <t>409257760012031013I2</t>
  </si>
  <si>
    <t>409294760012038004I2</t>
  </si>
  <si>
    <t>409295760012041022I2</t>
  </si>
  <si>
    <t>409384760012033003I2</t>
  </si>
  <si>
    <t>409405760012033002I2</t>
  </si>
  <si>
    <t>409410760012033010I2</t>
  </si>
  <si>
    <t>409429760012041023I2</t>
  </si>
  <si>
    <t>409524760012031012I2</t>
  </si>
  <si>
    <t>409534760012033002I2</t>
  </si>
  <si>
    <t>409549760012033002I2</t>
  </si>
  <si>
    <t>409640760012033002I2</t>
  </si>
  <si>
    <t>409743760012041016I2</t>
  </si>
  <si>
    <t>409765760012041015I2</t>
  </si>
  <si>
    <t>409789760012032007I2</t>
  </si>
  <si>
    <t>409827760012031004I2</t>
  </si>
  <si>
    <t>409878760012041003I2</t>
  </si>
  <si>
    <t>409888760012031004I2</t>
  </si>
  <si>
    <t>409890760012038004I2</t>
  </si>
  <si>
    <t>409891760012038004I2</t>
  </si>
  <si>
    <t>409895760012041014I2</t>
  </si>
  <si>
    <t>409900760012041018I2</t>
  </si>
  <si>
    <t>409912760012033002I2</t>
  </si>
  <si>
    <t>409933760012041019I2</t>
  </si>
  <si>
    <t>409943760012041004I2</t>
  </si>
  <si>
    <t>409949760012041027I2</t>
  </si>
  <si>
    <t>409983760012031004I2</t>
  </si>
  <si>
    <t>410005760012041010I2</t>
  </si>
  <si>
    <t>410008760012031011I2</t>
  </si>
  <si>
    <t>410041760012041004I2</t>
  </si>
  <si>
    <t>410044760012041021I2</t>
  </si>
  <si>
    <t>410056760012031002I2</t>
  </si>
  <si>
    <t>410096768922041002I2</t>
  </si>
  <si>
    <t>410125760012041019I2</t>
  </si>
  <si>
    <t>410134760012033010I2</t>
  </si>
  <si>
    <t>410158760012041012I2</t>
  </si>
  <si>
    <t>410160760012037004I2</t>
  </si>
  <si>
    <t>410164760012041014I2</t>
  </si>
  <si>
    <t>410168760012038004I2</t>
  </si>
  <si>
    <t>410208760012041005I2</t>
  </si>
  <si>
    <t>410231760012041002I2</t>
  </si>
  <si>
    <t>410274760012041021I2</t>
  </si>
  <si>
    <t>410293760012031008I2</t>
  </si>
  <si>
    <t>410298760012033008I2</t>
  </si>
  <si>
    <t>410315760012041004I2</t>
  </si>
  <si>
    <t>410333760012041019I2</t>
  </si>
  <si>
    <t>410347760012040023I2</t>
  </si>
  <si>
    <t>410358760012041009I2</t>
  </si>
  <si>
    <t>410365760012041023I2</t>
  </si>
  <si>
    <t>410372760012041027I2</t>
  </si>
  <si>
    <t>410460760012037002I2</t>
  </si>
  <si>
    <t>410466760012037004I2</t>
  </si>
  <si>
    <t>410477760012041002I2</t>
  </si>
  <si>
    <t>410498760012041002I2</t>
  </si>
  <si>
    <t>410515760012041023I2</t>
  </si>
  <si>
    <t>410519760012041004I2</t>
  </si>
  <si>
    <t>410563760012041004I2</t>
  </si>
  <si>
    <t>410613760012041021I2</t>
  </si>
  <si>
    <t>410626760012041010I2</t>
  </si>
  <si>
    <t>410640760012041023I2</t>
  </si>
  <si>
    <t>410666760012041002I2</t>
  </si>
  <si>
    <t>410675760012041021I2</t>
  </si>
  <si>
    <t>410681760012041005I2</t>
  </si>
  <si>
    <t>410684760012041019I2</t>
  </si>
  <si>
    <t>410697760012041007I2</t>
  </si>
  <si>
    <t>410711760012041023I2</t>
  </si>
  <si>
    <t>410730760012041023I2</t>
  </si>
  <si>
    <t>410741760012031010I2</t>
  </si>
  <si>
    <t>410743760012041020I2</t>
  </si>
  <si>
    <t>410762760012033003I2</t>
  </si>
  <si>
    <t>410785760012041023I2</t>
  </si>
  <si>
    <t>410793760012031004I2</t>
  </si>
  <si>
    <t>410851760012031014I2</t>
  </si>
  <si>
    <t>410861760012041017I2</t>
  </si>
  <si>
    <t>410869760012033005I2</t>
  </si>
  <si>
    <t>410891760012041021I2</t>
  </si>
  <si>
    <t>410981760012033003I2</t>
  </si>
  <si>
    <t>411024760012033008I2</t>
  </si>
  <si>
    <t>411110760012033002I2</t>
  </si>
  <si>
    <t>411189760012041020I2</t>
  </si>
  <si>
    <t>411209760012041004I2</t>
  </si>
  <si>
    <t>411216760012041004I2</t>
  </si>
  <si>
    <t>411254760012033002I2</t>
  </si>
  <si>
    <t>411265760012041008I2</t>
  </si>
  <si>
    <t>411292760012041015I2</t>
  </si>
  <si>
    <t>411316760012041018I2</t>
  </si>
  <si>
    <t>411325760012041023I2</t>
  </si>
  <si>
    <t>411390760012041027I2</t>
  </si>
  <si>
    <t>411405760012041028I2</t>
  </si>
  <si>
    <t>411462760012041021I2</t>
  </si>
  <si>
    <t>411469760012041005I2</t>
  </si>
  <si>
    <t>411472760012041016I2</t>
  </si>
  <si>
    <t>411483760012041002I2</t>
  </si>
  <si>
    <t>411498760012031008I2</t>
  </si>
  <si>
    <t>411502760012041022I2</t>
  </si>
  <si>
    <t>411523760012041002I2</t>
  </si>
  <si>
    <t>411542760012031009I2</t>
  </si>
  <si>
    <t>411549760012041011I2</t>
  </si>
  <si>
    <t>411553760012041015I2</t>
  </si>
  <si>
    <t>411606760012032007I2</t>
  </si>
  <si>
    <t>411626760012041023I2</t>
  </si>
  <si>
    <t>411630760012041003I2</t>
  </si>
  <si>
    <t>411651760012041011I2</t>
  </si>
  <si>
    <t>411656760012037002I2</t>
  </si>
  <si>
    <t>411668760012041008I2</t>
  </si>
  <si>
    <t>411681760012037002I2</t>
  </si>
  <si>
    <t>411785760012041021I2</t>
  </si>
  <si>
    <t>411817760012041028I2</t>
  </si>
  <si>
    <t>411828760012041027I2</t>
  </si>
  <si>
    <t>411837760012041023I2</t>
  </si>
  <si>
    <t>411858760012041002I2</t>
  </si>
  <si>
    <t>411906760012041026I2</t>
  </si>
  <si>
    <t>411945760012031008I2</t>
  </si>
  <si>
    <t>411946760012041017I2</t>
  </si>
  <si>
    <t>411947760012041017I2</t>
  </si>
  <si>
    <t>411970760012041017I2</t>
  </si>
  <si>
    <t>411992760012031011I2</t>
  </si>
  <si>
    <t>412000760012041019I2</t>
  </si>
  <si>
    <t>412070760012041017I2</t>
  </si>
  <si>
    <t>412078760012037002I2</t>
  </si>
  <si>
    <t>412083760012033003I2</t>
  </si>
  <si>
    <t>412085760012033003I2</t>
  </si>
  <si>
    <t>412131760012041020I2</t>
  </si>
  <si>
    <t>412149760012031014I2</t>
  </si>
  <si>
    <t>412170760012031004I2</t>
  </si>
  <si>
    <t>412193760012032007I2</t>
  </si>
  <si>
    <t>412203760012031001I2</t>
  </si>
  <si>
    <t>412206760012037002I2</t>
  </si>
  <si>
    <t>412213760012031006I2</t>
  </si>
  <si>
    <t>412235760012041020I2</t>
  </si>
  <si>
    <t>412268760012041003I2</t>
  </si>
  <si>
    <t>412270760012033003I2</t>
  </si>
  <si>
    <t>412301760012041017I2</t>
  </si>
  <si>
    <t>412305760012041005I2</t>
  </si>
  <si>
    <t>412334760012033002I2</t>
  </si>
  <si>
    <t>412385760012031010I2</t>
  </si>
  <si>
    <t>412412760012041018I2</t>
  </si>
  <si>
    <t>412440760012041016I2</t>
  </si>
  <si>
    <t>412454760012033010I2</t>
  </si>
  <si>
    <t>412488760012033003I2</t>
  </si>
  <si>
    <t>412495760012041005I2</t>
  </si>
  <si>
    <t>412529760012041028I2</t>
  </si>
  <si>
    <t>412607760012041003I2</t>
  </si>
  <si>
    <t>412692760012041019I2</t>
  </si>
  <si>
    <t>412694760012031012I2</t>
  </si>
  <si>
    <t>412733760012037001I2</t>
  </si>
  <si>
    <t>412734760012041023I2</t>
  </si>
  <si>
    <t>412745760012041010I2</t>
  </si>
  <si>
    <t>412775760012037001I2</t>
  </si>
  <si>
    <t>412805760012031009I2</t>
  </si>
  <si>
    <t>412828760012032002I2</t>
  </si>
  <si>
    <t>412924760012041005I2</t>
  </si>
  <si>
    <t>412925760012031005I2</t>
  </si>
  <si>
    <t>412935760012041004I2</t>
  </si>
  <si>
    <t>412959760012032007I2</t>
  </si>
  <si>
    <t>412991760012038003I2</t>
  </si>
  <si>
    <t>412994760012038001I2</t>
  </si>
  <si>
    <t>413002760012038003I2</t>
  </si>
  <si>
    <t>413004760012038003I2</t>
  </si>
  <si>
    <t>413009760012033002I2</t>
  </si>
  <si>
    <t>413121760012033003I2</t>
  </si>
  <si>
    <t>413203760012038004I2</t>
  </si>
  <si>
    <t>413208760012031011I2</t>
  </si>
  <si>
    <t>413219760012041009I2</t>
  </si>
  <si>
    <t>413224760012038002I2</t>
  </si>
  <si>
    <t>413234760012038001I2</t>
  </si>
  <si>
    <t>413238760012038002I2</t>
  </si>
  <si>
    <t>413240760012038002I2</t>
  </si>
  <si>
    <t>413245760012038003I2</t>
  </si>
  <si>
    <t>413247760012038001I2</t>
  </si>
  <si>
    <t>413348760012033009I2</t>
  </si>
  <si>
    <t>413363760012041003I2</t>
  </si>
  <si>
    <t>413372760012041022I2</t>
  </si>
  <si>
    <t>413374760012041005I2</t>
  </si>
  <si>
    <t>413411760012041005I2</t>
  </si>
  <si>
    <t>413508760012041004I2</t>
  </si>
  <si>
    <t>413509760012041023I2</t>
  </si>
  <si>
    <t>413513760012041003I2</t>
  </si>
  <si>
    <t>413520760012041021I2</t>
  </si>
  <si>
    <t>413521760012041021I2</t>
  </si>
  <si>
    <t>413532760012032007I2</t>
  </si>
  <si>
    <t>413536760012031008I2</t>
  </si>
  <si>
    <t>413550760012031015I2</t>
  </si>
  <si>
    <t>413555760012041005I2</t>
  </si>
  <si>
    <t>413570760012037002I2</t>
  </si>
  <si>
    <t>413571760012037001I2</t>
  </si>
  <si>
    <t>413606760012041021I2</t>
  </si>
  <si>
    <t>413610760012041005I2</t>
  </si>
  <si>
    <t>413626760012041004I2</t>
  </si>
  <si>
    <t>413628760012041016I2</t>
  </si>
  <si>
    <t>413671760012041012I2</t>
  </si>
  <si>
    <t>414107760012031004I2</t>
  </si>
  <si>
    <t>414113760012033003I2</t>
  </si>
  <si>
    <t>414157760012033003I2</t>
  </si>
  <si>
    <t>414167760012033003I2</t>
  </si>
  <si>
    <t>414180760012033002I2</t>
  </si>
  <si>
    <t>414182760012033002I2</t>
  </si>
  <si>
    <t>414217760012041021I2</t>
  </si>
  <si>
    <t>414221760012041027I2</t>
  </si>
  <si>
    <t>414234760012037001I2</t>
  </si>
  <si>
    <t>414242760012037002I2</t>
  </si>
  <si>
    <t>414254760012031013I2</t>
  </si>
  <si>
    <t>414285760012041008I2</t>
  </si>
  <si>
    <t>414287760012041008I2</t>
  </si>
  <si>
    <t>414288760012031001I2</t>
  </si>
  <si>
    <t>414291760012037002I2</t>
  </si>
  <si>
    <t>414410760012037002I2</t>
  </si>
  <si>
    <t>414513760012041021I2</t>
  </si>
  <si>
    <t>414537760012041020I2</t>
  </si>
  <si>
    <t>414552760012041004I2</t>
  </si>
  <si>
    <t>414556760012041014I2</t>
  </si>
  <si>
    <t>414562760012033010I2</t>
  </si>
  <si>
    <t>414563760012041004I2</t>
  </si>
  <si>
    <t>414575760012033005I2</t>
  </si>
  <si>
    <t>414640760012041021I2</t>
  </si>
  <si>
    <t>414707760012041027I2</t>
  </si>
  <si>
    <t>414750760012033002I2</t>
  </si>
  <si>
    <t>414767760012033010I2</t>
  </si>
  <si>
    <t>414769760012033005I2</t>
  </si>
  <si>
    <t>414778760012041021I2</t>
  </si>
  <si>
    <t>414794760012033003I2</t>
  </si>
  <si>
    <t>414804760012041005I2</t>
  </si>
  <si>
    <t>414819760012032007I2</t>
  </si>
  <si>
    <t>414824760012041016I2</t>
  </si>
  <si>
    <t>414827760012041008I2</t>
  </si>
  <si>
    <t>414830760012041019I2</t>
  </si>
  <si>
    <t>414858760012033003I2</t>
  </si>
  <si>
    <t>414902760012033005I2</t>
  </si>
  <si>
    <t>414909760012033008I2</t>
  </si>
  <si>
    <t>414910760012033003I2</t>
  </si>
  <si>
    <t>414927760012033008I2</t>
  </si>
  <si>
    <t>414932760012033003I2</t>
  </si>
  <si>
    <t>414933760012033003I2</t>
  </si>
  <si>
    <t>414948760012033003I2</t>
  </si>
  <si>
    <t>414954760012037002I2</t>
  </si>
  <si>
    <t>414960760012041012I2</t>
  </si>
  <si>
    <t>414964760012041003I2</t>
  </si>
  <si>
    <t>414982760012031015I2</t>
  </si>
  <si>
    <t>415058760012041010I2</t>
  </si>
  <si>
    <t>415433760012041008I2</t>
  </si>
  <si>
    <t>415447760012041009I2</t>
  </si>
  <si>
    <t>415455760012041010I2</t>
  </si>
  <si>
    <t>415458760012041010I2</t>
  </si>
  <si>
    <t>415544760012041022I2</t>
  </si>
  <si>
    <t>415576760012041027I2</t>
  </si>
  <si>
    <t>415579760012041028I2</t>
  </si>
  <si>
    <t>415601760012031009I2</t>
  </si>
  <si>
    <t>415607760012031010I2</t>
  </si>
  <si>
    <t>415637760012041012I2</t>
  </si>
  <si>
    <t>415646760012041019I2</t>
  </si>
  <si>
    <t>415649760012041014I2</t>
  </si>
  <si>
    <t>415658760012041015I2</t>
  </si>
  <si>
    <t>415975760012041014I2</t>
  </si>
  <si>
    <t>416006760012041026I2</t>
  </si>
  <si>
    <t>416138760012037001I2</t>
  </si>
  <si>
    <t>416139760012037001I2</t>
  </si>
  <si>
    <t>416210760012041028I2</t>
  </si>
  <si>
    <t>416237760012041010I2</t>
  </si>
  <si>
    <t>416240760012037002I2</t>
  </si>
  <si>
    <t>416269760012041009I2</t>
  </si>
  <si>
    <t>416275760012031011I2</t>
  </si>
  <si>
    <t>416305760012031001I2</t>
  </si>
  <si>
    <t>416327760012041010I2</t>
  </si>
  <si>
    <t>416334760012041027I2</t>
  </si>
  <si>
    <t>416364760012041004I2</t>
  </si>
  <si>
    <t>416368760012041015I2</t>
  </si>
  <si>
    <t>416448760012041019I2</t>
  </si>
  <si>
    <t>416460760012033010I2</t>
  </si>
  <si>
    <t>416462760012041008I2</t>
  </si>
  <si>
    <t>416480760012041019I2</t>
  </si>
  <si>
    <t>416489760012032006I2</t>
  </si>
  <si>
    <t>416490760012032006I2</t>
  </si>
  <si>
    <t>416491760012032006I2</t>
  </si>
  <si>
    <t>416493760012032006I2</t>
  </si>
  <si>
    <t>416495760012032006I2</t>
  </si>
  <si>
    <t>416496760012032006I2</t>
  </si>
  <si>
    <t>416497760012032006I2</t>
  </si>
  <si>
    <t>416499760012032006I2</t>
  </si>
  <si>
    <t>416501760012032006I2</t>
  </si>
  <si>
    <t>416504760012032006I2</t>
  </si>
  <si>
    <t>416505760012032006I2</t>
  </si>
  <si>
    <t>416507760012032006I2</t>
  </si>
  <si>
    <t>416508760012032006I2</t>
  </si>
  <si>
    <t>416509760012032006I2</t>
  </si>
  <si>
    <t>416510760012032006I2</t>
  </si>
  <si>
    <t>416511760012032006I2</t>
  </si>
  <si>
    <t>416513760012032006I2</t>
  </si>
  <si>
    <t>416517760012032006I2</t>
  </si>
  <si>
    <t>416585760012041026I2</t>
  </si>
  <si>
    <t>416608760012041028I2</t>
  </si>
  <si>
    <t>416619760012041027I2</t>
  </si>
  <si>
    <t>416679760012041003I2</t>
  </si>
  <si>
    <t>416751760012031009I2</t>
  </si>
  <si>
    <t>416778760012033010I2</t>
  </si>
  <si>
    <t>416787760012041010I2</t>
  </si>
  <si>
    <t>416792760012041010I2</t>
  </si>
  <si>
    <t>416794760012041011I2</t>
  </si>
  <si>
    <t>416801760012041011I2</t>
  </si>
  <si>
    <t>416883760012041012I2</t>
  </si>
  <si>
    <t>416920760012041002I2</t>
  </si>
  <si>
    <t>416933760012041028I2</t>
  </si>
  <si>
    <t>416946760012031008I2</t>
  </si>
  <si>
    <t>416957760012041014I2</t>
  </si>
  <si>
    <t>416965760012041020I2</t>
  </si>
  <si>
    <t>417045760012041002I2</t>
  </si>
  <si>
    <t>417061760012041018I2</t>
  </si>
  <si>
    <t>417080760012038004I2</t>
  </si>
  <si>
    <t>417092760012031011I2</t>
  </si>
  <si>
    <t>417131760012031009I2</t>
  </si>
  <si>
    <t>417178760012041022I2</t>
  </si>
  <si>
    <t>417197760012041021I2</t>
  </si>
  <si>
    <t>417199760012041021I2</t>
  </si>
  <si>
    <t>417201760012031008I2</t>
  </si>
  <si>
    <t>417365760012041033I2</t>
  </si>
  <si>
    <t>417370760012041026I2</t>
  </si>
  <si>
    <t>417385760012038003I2</t>
  </si>
  <si>
    <t>417390760012031010I2</t>
  </si>
  <si>
    <t>417451760012031009I2</t>
  </si>
  <si>
    <t>417518760012041014I2</t>
  </si>
  <si>
    <t>417529760012041011I2</t>
  </si>
  <si>
    <t>417532760012041015I2</t>
  </si>
  <si>
    <t>417534760012037002I2</t>
  </si>
  <si>
    <t>417570760012031011I2</t>
  </si>
  <si>
    <t>417605760012031013I2</t>
  </si>
  <si>
    <t>417606760012041027I2</t>
  </si>
  <si>
    <t>417710760012041018I2</t>
  </si>
  <si>
    <t>417713760012041010I2</t>
  </si>
  <si>
    <t>417728760012041002I2</t>
  </si>
  <si>
    <t>417737760012041012I2</t>
  </si>
  <si>
    <t>417740760012041014I2</t>
  </si>
  <si>
    <t>417768760012041021I2</t>
  </si>
  <si>
    <t>417812760012041003I2</t>
  </si>
  <si>
    <t>417817760012041002I2</t>
  </si>
  <si>
    <t>417830760012041015I2</t>
  </si>
  <si>
    <t>417862760012031011I2</t>
  </si>
  <si>
    <t>417863760012031004I2</t>
  </si>
  <si>
    <t>417873760012041012I2</t>
  </si>
  <si>
    <t>417884760012037001I2</t>
  </si>
  <si>
    <t>417885760012037001I2</t>
  </si>
  <si>
    <t>417888760012031009I2</t>
  </si>
  <si>
    <t>417892760012033005I2</t>
  </si>
  <si>
    <t>417906760012041010I2</t>
  </si>
  <si>
    <t>417911760012041004I2</t>
  </si>
  <si>
    <t>417939760012041022I2</t>
  </si>
  <si>
    <t>417954760012041012I2</t>
  </si>
  <si>
    <t>417958760012038002I2</t>
  </si>
  <si>
    <t>417959760012038002I2</t>
  </si>
  <si>
    <t>418044760012041021I2</t>
  </si>
  <si>
    <t>418075760012041027I2</t>
  </si>
  <si>
    <t>418100760012041017I2</t>
  </si>
  <si>
    <t>418118760012041027I2</t>
  </si>
  <si>
    <t>418134760012037001I2</t>
  </si>
  <si>
    <t>418141760012041022I2</t>
  </si>
  <si>
    <t>418153760012033003I2</t>
  </si>
  <si>
    <t>418174760012032007I2</t>
  </si>
  <si>
    <t>418216760012041002I2</t>
  </si>
  <si>
    <t>418223760012037002I2</t>
  </si>
  <si>
    <t>418251760012041014I2</t>
  </si>
  <si>
    <t>418270760012031001I2</t>
  </si>
  <si>
    <t>418273760012041009I2</t>
  </si>
  <si>
    <t>418285760012041015I2</t>
  </si>
  <si>
    <t>418304760012041021I2</t>
  </si>
  <si>
    <t>418320760012041014I2</t>
  </si>
  <si>
    <t>418476760012041023I2</t>
  </si>
  <si>
    <t>418491760012031009I2</t>
  </si>
  <si>
    <t>418524760012041019I2</t>
  </si>
  <si>
    <t>418603760012033005I2</t>
  </si>
  <si>
    <t>418633760012041004I2</t>
  </si>
  <si>
    <t>418648760012041021I2</t>
  </si>
  <si>
    <t>418664760012041003I2</t>
  </si>
  <si>
    <t>418665760012038004I2</t>
  </si>
  <si>
    <t>418690760012041031I2</t>
  </si>
  <si>
    <t>418693760012041012I2</t>
  </si>
  <si>
    <t>418715760012041015I2</t>
  </si>
  <si>
    <t>418719760012041004I2</t>
  </si>
  <si>
    <t>418745760012041021I2</t>
  </si>
  <si>
    <t>418758760012041015I2</t>
  </si>
  <si>
    <t>418760760012041003I2</t>
  </si>
  <si>
    <t>418766760012031014I2</t>
  </si>
  <si>
    <t>418797760012033002I2</t>
  </si>
  <si>
    <t>418840760012033005I2</t>
  </si>
  <si>
    <t>418847760012031010I2</t>
  </si>
  <si>
    <t>418859760012041019I2</t>
  </si>
  <si>
    <t>418902760012041016I2</t>
  </si>
  <si>
    <t>418916760012033010I2</t>
  </si>
  <si>
    <t>418990760012041028I2</t>
  </si>
  <si>
    <t>419043760012041010I2</t>
  </si>
  <si>
    <t>419069760012041021I2</t>
  </si>
  <si>
    <t>419100760012041020I2</t>
  </si>
  <si>
    <t>419125760012041004I2</t>
  </si>
  <si>
    <t>419126760012041015I2</t>
  </si>
  <si>
    <t>419184760012041018I2</t>
  </si>
  <si>
    <t>419292760012031006I2</t>
  </si>
  <si>
    <t>419294760012041015I2</t>
  </si>
  <si>
    <t>419310760012032007I2</t>
  </si>
  <si>
    <t>419311760012032007I2</t>
  </si>
  <si>
    <t>419312760012032007I2</t>
  </si>
  <si>
    <t>419317760012041021I2</t>
  </si>
  <si>
    <t>419335760012031011I2</t>
  </si>
  <si>
    <t>419342760012041009I2</t>
  </si>
  <si>
    <t>419345760012041031I2</t>
  </si>
  <si>
    <t>419354760012031008I2</t>
  </si>
  <si>
    <t>419432760012041004I2</t>
  </si>
  <si>
    <t>419476760012031011I2</t>
  </si>
  <si>
    <t>419545760012031009I2</t>
  </si>
  <si>
    <t>419597760012032011I2</t>
  </si>
  <si>
    <t>419614760012032010I2</t>
  </si>
  <si>
    <t>419615760012032010I2</t>
  </si>
  <si>
    <t>419648760012041012I2</t>
  </si>
  <si>
    <t>419668760012031008I2</t>
  </si>
  <si>
    <t>419701760012031004I2</t>
  </si>
  <si>
    <t>419717760012041021I2</t>
  </si>
  <si>
    <t>419733760012041015I2</t>
  </si>
  <si>
    <t>419799760012041019I2</t>
  </si>
  <si>
    <t>419802760012041019I2</t>
  </si>
  <si>
    <t>419803760012041019I2</t>
  </si>
  <si>
    <t>419804760012041019I2</t>
  </si>
  <si>
    <t>419808760012041019I2</t>
  </si>
  <si>
    <t>419809760012041019I2</t>
  </si>
  <si>
    <t>419812760012041012I2</t>
  </si>
  <si>
    <t>419819760012041019I2</t>
  </si>
  <si>
    <t>419891760012037001I2</t>
  </si>
  <si>
    <t>419936760012041010I2</t>
  </si>
  <si>
    <t>419978760012033009I2</t>
  </si>
  <si>
    <t>419992760010916001I2</t>
  </si>
  <si>
    <t>419997760012041004I2</t>
  </si>
  <si>
    <t>420027760012031008I2</t>
  </si>
  <si>
    <t>420030760012033003I2</t>
  </si>
  <si>
    <t>420086760012041009I2</t>
  </si>
  <si>
    <t>420092760012041011I2</t>
  </si>
  <si>
    <t>420122760012037001I2</t>
  </si>
  <si>
    <t>420127760012041021I2</t>
  </si>
  <si>
    <t>420147760012041015I2</t>
  </si>
  <si>
    <t>420152760012041016I2</t>
  </si>
  <si>
    <t>420162760012037001I2</t>
  </si>
  <si>
    <t>420203760012041003I2</t>
  </si>
  <si>
    <t>420220760012041019I2</t>
  </si>
  <si>
    <t>420235760012041026I2</t>
  </si>
  <si>
    <t>420236760012041026I2</t>
  </si>
  <si>
    <t>420253760012041021I2</t>
  </si>
  <si>
    <t>420290760012041010I2</t>
  </si>
  <si>
    <t>420292760012041011I2</t>
  </si>
  <si>
    <t>420296760012033002I2</t>
  </si>
  <si>
    <t>420298760012041018I2</t>
  </si>
  <si>
    <t>420359760012041019I2</t>
  </si>
  <si>
    <t>420370760012031008I2</t>
  </si>
  <si>
    <t>420380760012031009I2</t>
  </si>
  <si>
    <t>420427760012041008I2</t>
  </si>
  <si>
    <t>420461760012037001I2</t>
  </si>
  <si>
    <t>420475760012041022I2</t>
  </si>
  <si>
    <t>420493760012031002I2</t>
  </si>
  <si>
    <t>420500760012037002I2</t>
  </si>
  <si>
    <t>420533760012037002I2</t>
  </si>
  <si>
    <t>420544760012037002I2</t>
  </si>
  <si>
    <t>420604760012041004I2</t>
  </si>
  <si>
    <t>420625760012041014I2</t>
  </si>
  <si>
    <t>420755760012041014I2</t>
  </si>
  <si>
    <t>420774760012041019I2</t>
  </si>
  <si>
    <t>420814760012041019I2</t>
  </si>
  <si>
    <t>420859760012041022I2</t>
  </si>
  <si>
    <t>420873760012041014I2</t>
  </si>
  <si>
    <t>420882760012037001I2</t>
  </si>
  <si>
    <t>421007760012033003I2</t>
  </si>
  <si>
    <t>421097760012041003I2</t>
  </si>
  <si>
    <t>421128760012037001I2</t>
  </si>
  <si>
    <t>421233760012041015I2</t>
  </si>
  <si>
    <t>421246760012041014I2</t>
  </si>
  <si>
    <t>421267760012041002I2</t>
  </si>
  <si>
    <t>421268760012041002I2</t>
  </si>
  <si>
    <t>421269760012041002I2</t>
  </si>
  <si>
    <t>421277760012041002I2</t>
  </si>
  <si>
    <t>421278760012041002I2</t>
  </si>
  <si>
    <t>421290760012041026I2</t>
  </si>
  <si>
    <t>421327760012041026I2</t>
  </si>
  <si>
    <t>421337760012041026I2</t>
  </si>
  <si>
    <t>421427760012041002I2</t>
  </si>
  <si>
    <t>421436760012041019I2</t>
  </si>
  <si>
    <t>421453760012041014I2</t>
  </si>
  <si>
    <t>421471760012041010I2</t>
  </si>
  <si>
    <t>421479760012041023I2</t>
  </si>
  <si>
    <t>421505760012031011I2</t>
  </si>
  <si>
    <t>421557760012041012I2</t>
  </si>
  <si>
    <t>421570760012041026I2</t>
  </si>
  <si>
    <t>421574760012041014I2</t>
  </si>
  <si>
    <t>421607760012041020I2</t>
  </si>
  <si>
    <t>421628760012041004I2</t>
  </si>
  <si>
    <t>421630760012041004I2</t>
  </si>
  <si>
    <t>421641760012041004I2</t>
  </si>
  <si>
    <t>421692760012041008I2</t>
  </si>
  <si>
    <t>421744760012041023I2</t>
  </si>
  <si>
    <t>421794760012041027I2</t>
  </si>
  <si>
    <t>421801760012041014I2</t>
  </si>
  <si>
    <t>421815760012041028I2</t>
  </si>
  <si>
    <t>421831760012041020I2</t>
  </si>
  <si>
    <t>421885760012041021I2</t>
  </si>
  <si>
    <t>421927760012033002I2</t>
  </si>
  <si>
    <t>421989760012031010I2</t>
  </si>
  <si>
    <t>422027760012031001I2</t>
  </si>
  <si>
    <t>422059760012041009I2</t>
  </si>
  <si>
    <t>422093760012041019I2</t>
  </si>
  <si>
    <t>422251760012041003I2</t>
  </si>
  <si>
    <t>422252760012041023I2</t>
  </si>
  <si>
    <t>422261768922041002I2</t>
  </si>
  <si>
    <t>422316760012037001I2</t>
  </si>
  <si>
    <t>422334760012041002I2</t>
  </si>
  <si>
    <t>422360760012041015I2</t>
  </si>
  <si>
    <t>422648760012041011I2</t>
  </si>
  <si>
    <t>422663760012041015I2</t>
  </si>
  <si>
    <t>422713760012041027I2</t>
  </si>
  <si>
    <t>422720760012031001I2</t>
  </si>
  <si>
    <t>422727760012031010I2</t>
  </si>
  <si>
    <t>422752760012041022I2</t>
  </si>
  <si>
    <t>422770760012031002I2</t>
  </si>
  <si>
    <t>422785760012041018I2</t>
  </si>
  <si>
    <t>422816760012031008I2</t>
  </si>
  <si>
    <t>422833760012033009I2</t>
  </si>
  <si>
    <t>422838760012041004I2</t>
  </si>
  <si>
    <t>422841760012033002I2</t>
  </si>
  <si>
    <t>422843760012041021I2</t>
  </si>
  <si>
    <t>422847760012041023I2</t>
  </si>
  <si>
    <t>422868760012041021I2</t>
  </si>
  <si>
    <t>422946760012041021I2</t>
  </si>
  <si>
    <t>422950760012041033I2</t>
  </si>
  <si>
    <t>422956760012033002I2</t>
  </si>
  <si>
    <t>422957760012041004I2</t>
  </si>
  <si>
    <t>422972760012041015I2</t>
  </si>
  <si>
    <t>422981760012041004I2</t>
  </si>
  <si>
    <t>423018760012031015I2</t>
  </si>
  <si>
    <t>423021760012037001I2</t>
  </si>
  <si>
    <t>423026768922041002I2</t>
  </si>
  <si>
    <t>423056760012041002I2</t>
  </si>
  <si>
    <t>423073760012041022I2</t>
  </si>
  <si>
    <t>423114760012041002I2</t>
  </si>
  <si>
    <t>423115760012041016I2</t>
  </si>
  <si>
    <t>423116760012041016I2</t>
  </si>
  <si>
    <t>423117760012041016I2</t>
  </si>
  <si>
    <t>423119760012041016I2</t>
  </si>
  <si>
    <t>423138760012041015I2</t>
  </si>
  <si>
    <t>423178760012031009I2</t>
  </si>
  <si>
    <t>423184760012031009I2</t>
  </si>
  <si>
    <t>423185760012031009I2</t>
  </si>
  <si>
    <t>423213760012033005I2</t>
  </si>
  <si>
    <t>423215760012041026I2</t>
  </si>
  <si>
    <t>423237760012041028I2</t>
  </si>
  <si>
    <t>423248760012041027I2</t>
  </si>
  <si>
    <t>423262760012031001I2</t>
  </si>
  <si>
    <t>423291760012041023I2</t>
  </si>
  <si>
    <t>423469760012031013I2</t>
  </si>
  <si>
    <t>423490760012037001I2</t>
  </si>
  <si>
    <t>423527760012041016I2</t>
  </si>
  <si>
    <t>423541760012041003I2</t>
  </si>
  <si>
    <t>423545760012037001I2</t>
  </si>
  <si>
    <t>423552760012031006I2</t>
  </si>
  <si>
    <t>423609760012041019I2</t>
  </si>
  <si>
    <t>423615760012041007I2</t>
  </si>
  <si>
    <t>423718760012041017I2</t>
  </si>
  <si>
    <t>423737760012031001I2</t>
  </si>
  <si>
    <t>423793760012033009I2</t>
  </si>
  <si>
    <t>423826760012041018I2</t>
  </si>
  <si>
    <t>423853760012031002I2</t>
  </si>
  <si>
    <t>423883760012041010I2</t>
  </si>
  <si>
    <t>423916760012041015I2</t>
  </si>
  <si>
    <t>423985760012033003I2</t>
  </si>
  <si>
    <t>424090760012033003I2</t>
  </si>
  <si>
    <t>424108760012041021I2</t>
  </si>
  <si>
    <t>424110760012037002I2</t>
  </si>
  <si>
    <t>424111760012038004I2</t>
  </si>
  <si>
    <t>424173760012031005I2</t>
  </si>
  <si>
    <t>424178760012041021I2</t>
  </si>
  <si>
    <t>424182760012041008I2</t>
  </si>
  <si>
    <t>424184760012041002I2</t>
  </si>
  <si>
    <t>424215760012041014I2</t>
  </si>
  <si>
    <t>424225760012041015I2</t>
  </si>
  <si>
    <t>424307760012041004I2</t>
  </si>
  <si>
    <t>424309760012041016I2</t>
  </si>
  <si>
    <t>424351760012041012I2</t>
  </si>
  <si>
    <t>424366760012037001I2</t>
  </si>
  <si>
    <t>424368760012037001I2</t>
  </si>
  <si>
    <t>424388760012031001I2</t>
  </si>
  <si>
    <t>424438760012041008I2</t>
  </si>
  <si>
    <t>424461760012041002I2</t>
  </si>
  <si>
    <t>424590760012041011I2</t>
  </si>
  <si>
    <t>424658760012041019I2</t>
  </si>
  <si>
    <t>424663760012041009I2</t>
  </si>
  <si>
    <t>424669760012033002I2</t>
  </si>
  <si>
    <t>424687760012031012I2</t>
  </si>
  <si>
    <t>424717760012031012I2</t>
  </si>
  <si>
    <t>424747760012041012I2</t>
  </si>
  <si>
    <t>424804760012033010I2</t>
  </si>
  <si>
    <t>424808760012037004I2</t>
  </si>
  <si>
    <t>424935760012041014I2</t>
  </si>
  <si>
    <t>424970760012041026I2</t>
  </si>
  <si>
    <t>425056760012041022I2</t>
  </si>
  <si>
    <t>425178760012041015I2</t>
  </si>
  <si>
    <t>425251760012041018I2</t>
  </si>
  <si>
    <t>425300760012033002I2</t>
  </si>
  <si>
    <t>425378760012033005I2</t>
  </si>
  <si>
    <t>425543760012041010I2</t>
  </si>
  <si>
    <t>425621760012041022I2</t>
  </si>
  <si>
    <t>425652760012041028I2</t>
  </si>
  <si>
    <t>425678760012041002I2</t>
  </si>
  <si>
    <t>425686760012041012I2</t>
  </si>
  <si>
    <t>425689760012041014I2</t>
  </si>
  <si>
    <t>425734760012041021I2</t>
  </si>
  <si>
    <t>425755760012041003I2</t>
  </si>
  <si>
    <t>425848760012041022I2</t>
  </si>
  <si>
    <t>425872760012041026I2</t>
  </si>
  <si>
    <t>425896760012031013I2</t>
  </si>
  <si>
    <t>425910760012041012I2</t>
  </si>
  <si>
    <t>425911760012031010I2</t>
  </si>
  <si>
    <t>425942760012041004I2</t>
  </si>
  <si>
    <t>425946760012041015I2</t>
  </si>
  <si>
    <t>426008760012038002I2</t>
  </si>
  <si>
    <t>426010760012041015I2</t>
  </si>
  <si>
    <t>426036760012031013I2</t>
  </si>
  <si>
    <t>426044760012031011I2</t>
  </si>
  <si>
    <t>426064760012041027I2</t>
  </si>
  <si>
    <t>426075760012041023I2</t>
  </si>
  <si>
    <t>426099760012037001I2</t>
  </si>
  <si>
    <t>426143760012041015I2</t>
  </si>
  <si>
    <t>426153760012041015I2</t>
  </si>
  <si>
    <t>426161760012033008I2</t>
  </si>
  <si>
    <t>426187760012041017I2</t>
  </si>
  <si>
    <t>426197760012032004I2</t>
  </si>
  <si>
    <t>426267760012031008I2</t>
  </si>
  <si>
    <t>426322760012041011I2</t>
  </si>
  <si>
    <t>426345760012041018I2</t>
  </si>
  <si>
    <t>426373760012041027I2</t>
  </si>
  <si>
    <t>426441760012041019I2</t>
  </si>
  <si>
    <t>426445760012031015I2</t>
  </si>
  <si>
    <t>426462760012041010I2</t>
  </si>
  <si>
    <t>426478760012041017I2</t>
  </si>
  <si>
    <t>426524760012031009I2</t>
  </si>
  <si>
    <t>426526760012041019I2</t>
  </si>
  <si>
    <t>426557760012041019I2</t>
  </si>
  <si>
    <t>426584760012041026I2</t>
  </si>
  <si>
    <t>426586760012041004I2</t>
  </si>
  <si>
    <t>426594760012041002I2</t>
  </si>
  <si>
    <t>426606760012041028I2</t>
  </si>
  <si>
    <t>426617760012041027I2</t>
  </si>
  <si>
    <t>426753760012031006I2</t>
  </si>
  <si>
    <t>426756760012031006I2</t>
  </si>
  <si>
    <t>426757760012031006I2</t>
  </si>
  <si>
    <t>426802760012031001I2</t>
  </si>
  <si>
    <t>426820760012037001I2</t>
  </si>
  <si>
    <t>426844760012041010I2</t>
  </si>
  <si>
    <t>426850760012033009I2</t>
  </si>
  <si>
    <t>426864760012031011I2</t>
  </si>
  <si>
    <t>426869760012041003I2</t>
  </si>
  <si>
    <t>426978760012041009I2</t>
  </si>
  <si>
    <t>427014760012041014I2</t>
  </si>
  <si>
    <t>427075760012033002I2</t>
  </si>
  <si>
    <t>427077760012041027I2</t>
  </si>
  <si>
    <t>427101760012041008I2</t>
  </si>
  <si>
    <t>427106760012041011I2</t>
  </si>
  <si>
    <t>427140760012033010I2</t>
  </si>
  <si>
    <t>427173760012037002I2</t>
  </si>
  <si>
    <t>427180760012041003I2</t>
  </si>
  <si>
    <t>427194760012041002I2</t>
  </si>
  <si>
    <t>427227760012041023I2</t>
  </si>
  <si>
    <t>427231760012041008I2</t>
  </si>
  <si>
    <t>427251760012033008I2</t>
  </si>
  <si>
    <t>427270760012041028I2</t>
  </si>
  <si>
    <t>427277760012033002I2</t>
  </si>
  <si>
    <t>427288760012041022I2</t>
  </si>
  <si>
    <t>427301760012041007I2</t>
  </si>
  <si>
    <t>427304760012031002I2</t>
  </si>
  <si>
    <t>427350760012031009I2</t>
  </si>
  <si>
    <t>427376760012041019I2</t>
  </si>
  <si>
    <t>427392760012041023I2</t>
  </si>
  <si>
    <t>427438760012041015I2</t>
  </si>
  <si>
    <t>427467760012041022I2</t>
  </si>
  <si>
    <t>427493760012041002I2</t>
  </si>
  <si>
    <t>427533760012041020I2</t>
  </si>
  <si>
    <t>427573760012041004I2</t>
  </si>
  <si>
    <t>427578760012041010I2</t>
  </si>
  <si>
    <t>427584760012041010I2</t>
  </si>
  <si>
    <t>427596760012041010I2</t>
  </si>
  <si>
    <t>427622760012031001I2</t>
  </si>
  <si>
    <t>427676760012037001I2</t>
  </si>
  <si>
    <t>427680760012031006I2</t>
  </si>
  <si>
    <t>427684760012041016I2</t>
  </si>
  <si>
    <t>427689760012033003I2</t>
  </si>
  <si>
    <t>427749760012037002I2</t>
  </si>
  <si>
    <t>427750760012041022I2</t>
  </si>
  <si>
    <t>427765760012041010I2</t>
  </si>
  <si>
    <t>427770760012041019I2</t>
  </si>
  <si>
    <t>427772760012041001I2</t>
  </si>
  <si>
    <t>427775760012031015I2</t>
  </si>
  <si>
    <t>427788760012031001I2</t>
  </si>
  <si>
    <t>427826760012041017I2</t>
  </si>
  <si>
    <t>427850760012037001I2</t>
  </si>
  <si>
    <t>427861760012038004I2</t>
  </si>
  <si>
    <t>427863760012031004I2</t>
  </si>
  <si>
    <t>427885760012041004I2</t>
  </si>
  <si>
    <t>427887760012037002I2</t>
  </si>
  <si>
    <t>427915760012041010I2</t>
  </si>
  <si>
    <t>427921760012041022I2</t>
  </si>
  <si>
    <t>427923760012041022I2</t>
  </si>
  <si>
    <t>427933760012041019I2</t>
  </si>
  <si>
    <t>427938760012041004I2</t>
  </si>
  <si>
    <t>427944760012041015I2</t>
  </si>
  <si>
    <t>427995760012041026I2</t>
  </si>
  <si>
    <t>428031760012041012I2</t>
  </si>
  <si>
    <t>428032760012041003I2</t>
  </si>
  <si>
    <t>428127760012041023I2</t>
  </si>
  <si>
    <t>428141760012041012I2</t>
  </si>
  <si>
    <t>428188760012041023I2</t>
  </si>
  <si>
    <t>428212760012033010I2</t>
  </si>
  <si>
    <t>428333760012033003I2</t>
  </si>
  <si>
    <t>428364760012041021I2</t>
  </si>
  <si>
    <t>428377760012041028I2</t>
  </si>
  <si>
    <t>428422760012041002I2</t>
  </si>
  <si>
    <t>428431760012041014I2</t>
  </si>
  <si>
    <t>428436760012041002I2</t>
  </si>
  <si>
    <t>428445760012041010I2</t>
  </si>
  <si>
    <t>428471760012041019I2</t>
  </si>
  <si>
    <t>428501760012031006I2</t>
  </si>
  <si>
    <t>428520760012041002I2</t>
  </si>
  <si>
    <t>428575760012037002I2</t>
  </si>
  <si>
    <t>428586760012031009I2</t>
  </si>
  <si>
    <t>428692760012041021I2</t>
  </si>
  <si>
    <t>428744760012040023I2</t>
  </si>
  <si>
    <t>428745760012040023I2</t>
  </si>
  <si>
    <t>428775760012041015I2</t>
  </si>
  <si>
    <t>428813760012041004I2</t>
  </si>
  <si>
    <t>428817760012031009I2</t>
  </si>
  <si>
    <t>428831760012033008I2</t>
  </si>
  <si>
    <t>428861760012037001I2</t>
  </si>
  <si>
    <t>428881760012037001I2</t>
  </si>
  <si>
    <t>428891760012038001I2</t>
  </si>
  <si>
    <t>428892760012031004I2</t>
  </si>
  <si>
    <t>428900760012033005I2</t>
  </si>
  <si>
    <t>428901760012032011I2</t>
  </si>
  <si>
    <t>428943760012041008I2</t>
  </si>
  <si>
    <t>429025760012041002I2</t>
  </si>
  <si>
    <t>429046760012037004I2</t>
  </si>
  <si>
    <t>429070760012037002I2</t>
  </si>
  <si>
    <t>429074760012041003I2</t>
  </si>
  <si>
    <t>429087760012031004I2</t>
  </si>
  <si>
    <t>429137760012032006I2</t>
  </si>
  <si>
    <t>429188760012041021I2</t>
  </si>
  <si>
    <t>429238760012041012I2</t>
  </si>
  <si>
    <t>429257760012041026I2</t>
  </si>
  <si>
    <t>429267760012041003I2</t>
  </si>
  <si>
    <t>429276760012041002I2</t>
  </si>
  <si>
    <t>429284760012041014I2</t>
  </si>
  <si>
    <t>429306760012041010I2</t>
  </si>
  <si>
    <t>429312760012041010I2</t>
  </si>
  <si>
    <t>429313760012041017I2</t>
  </si>
  <si>
    <t>429331760012041023I2</t>
  </si>
  <si>
    <t>429380760012031006I2</t>
  </si>
  <si>
    <t>429461760012031011I2</t>
  </si>
  <si>
    <t>429523760010916001I2</t>
  </si>
  <si>
    <t>429648760012041031I2</t>
  </si>
  <si>
    <t>429653760012041027I2</t>
  </si>
  <si>
    <t>429731760012033002I2</t>
  </si>
  <si>
    <t>429742760012033003I2</t>
  </si>
  <si>
    <t>429759760012037001I2</t>
  </si>
  <si>
    <t>429775760012037001I2</t>
  </si>
  <si>
    <t>429797760012031004I2</t>
  </si>
  <si>
    <t>429846760012041019I2</t>
  </si>
  <si>
    <t>429900760012041008I2</t>
  </si>
  <si>
    <t>429901760012031004I2</t>
  </si>
  <si>
    <t>429985760012031010I2</t>
  </si>
  <si>
    <t>430040760012041016I2</t>
  </si>
  <si>
    <t>430054760012033010I2</t>
  </si>
  <si>
    <t>430129760012041028I2</t>
  </si>
  <si>
    <t>430173760012041022I2</t>
  </si>
  <si>
    <t>430205760012041011I2</t>
  </si>
  <si>
    <t>430311760012041017I2</t>
  </si>
  <si>
    <t>430338760012033005I2</t>
  </si>
  <si>
    <t>430409760012037002I2</t>
  </si>
  <si>
    <t>430428760012038002I2</t>
  </si>
  <si>
    <t>430446760012041003I2</t>
  </si>
  <si>
    <t>430451760012041018I2</t>
  </si>
  <si>
    <t>430466760012032010I2</t>
  </si>
  <si>
    <t>430489760012038001I2</t>
  </si>
  <si>
    <t>430507760012031008I2</t>
  </si>
  <si>
    <t>430523760012041021I2</t>
  </si>
  <si>
    <t>430555760012037001I2</t>
  </si>
  <si>
    <t>430581760012037002I2</t>
  </si>
  <si>
    <t>430750760012033003I2</t>
  </si>
  <si>
    <t>430925760012041004I2</t>
  </si>
  <si>
    <t>430932760012037002I2</t>
  </si>
  <si>
    <t>430943760012041010I2</t>
  </si>
  <si>
    <t>430947760012041028I2</t>
  </si>
  <si>
    <t>430961760012041026I2</t>
  </si>
  <si>
    <t>430983760012041028I2</t>
  </si>
  <si>
    <t>431058760012031014I2</t>
  </si>
  <si>
    <t>431182760012031015I2</t>
  </si>
  <si>
    <t>431203760012037002I2</t>
  </si>
  <si>
    <t>431272760012031008I2</t>
  </si>
  <si>
    <t>431319760012041020I2</t>
  </si>
  <si>
    <t>431337760012041004I2</t>
  </si>
  <si>
    <t>431342760012041004I2</t>
  </si>
  <si>
    <t>431352760012041004I2</t>
  </si>
  <si>
    <t>431406760012041008I2</t>
  </si>
  <si>
    <t>431454760012041023I2</t>
  </si>
  <si>
    <t>431521760012041028I2</t>
  </si>
  <si>
    <t>431544760012041020I2</t>
  </si>
  <si>
    <t>431558760012041028I2</t>
  </si>
  <si>
    <t>431592760012041021I2</t>
  </si>
  <si>
    <t>431942760012033008I2</t>
  </si>
  <si>
    <t>431960760012041017I2</t>
  </si>
  <si>
    <t>431971760012041008I2</t>
  </si>
  <si>
    <t>431976760012041010I2</t>
  </si>
  <si>
    <t>431996760012037002I2</t>
  </si>
  <si>
    <t>431997760012037002I2</t>
  </si>
  <si>
    <t>431998760012037002I2</t>
  </si>
  <si>
    <t>432004760012037002I2</t>
  </si>
  <si>
    <t>432005760012037002I2</t>
  </si>
  <si>
    <t>432006760012037002I2</t>
  </si>
  <si>
    <t>432014760012037001I2</t>
  </si>
  <si>
    <t>432031760012033002I2</t>
  </si>
  <si>
    <t>432089760012031001I2</t>
  </si>
  <si>
    <t>432126760012031009I2</t>
  </si>
  <si>
    <t>432129760012037001I2</t>
  </si>
  <si>
    <t>432131760012037002I2</t>
  </si>
  <si>
    <t>432132760012037002I2</t>
  </si>
  <si>
    <t>432139760012037001I2</t>
  </si>
  <si>
    <t>432182760012037002I2</t>
  </si>
  <si>
    <t>432186760012037001I2</t>
  </si>
  <si>
    <t>432219760012031013I2</t>
  </si>
  <si>
    <t>432283760012031006I2</t>
  </si>
  <si>
    <t>432292760012031009I2</t>
  </si>
  <si>
    <t>432308760012037002I2</t>
  </si>
  <si>
    <t>432311760012041011I2</t>
  </si>
  <si>
    <t>432347760012041021I2</t>
  </si>
  <si>
    <t>432348760012041021I2</t>
  </si>
  <si>
    <t>432349760012041021I2</t>
  </si>
  <si>
    <t>432350760012041021I2</t>
  </si>
  <si>
    <t>432361760012037001I2</t>
  </si>
  <si>
    <t>432372760012041021I2</t>
  </si>
  <si>
    <t>432413760012041023I2</t>
  </si>
  <si>
    <t>432567760012031009I2</t>
  </si>
  <si>
    <t>432569760012041004I2</t>
  </si>
  <si>
    <t>432574760012033003I2</t>
  </si>
  <si>
    <t>432641760012031002I2</t>
  </si>
  <si>
    <t>432642760012031002I2</t>
  </si>
  <si>
    <t>432643760012031002I2</t>
  </si>
  <si>
    <t>432657760012037002I2</t>
  </si>
  <si>
    <t>432671760012031013I2</t>
  </si>
  <si>
    <t>432845760012032007I2</t>
  </si>
  <si>
    <t>432847760012032007I2</t>
  </si>
  <si>
    <t>432892760012041015I2</t>
  </si>
  <si>
    <t>432907760012041004I2</t>
  </si>
  <si>
    <t>432909760012041016I2</t>
  </si>
  <si>
    <t>432951760012041012I2</t>
  </si>
  <si>
    <t>432969760012041026I2</t>
  </si>
  <si>
    <t>432976760012041028I2</t>
  </si>
  <si>
    <t>433008760012041002I2</t>
  </si>
  <si>
    <t>433022760012041015I2</t>
  </si>
  <si>
    <t>433026760012041003I2</t>
  </si>
  <si>
    <t>433063760012037001I2</t>
  </si>
  <si>
    <t>433071760012033003I2</t>
  </si>
  <si>
    <t>433153760012037002I2</t>
  </si>
  <si>
    <t>433154760012037001I2</t>
  </si>
  <si>
    <t>433157760012037001I2</t>
  </si>
  <si>
    <t>433191760012031011I2</t>
  </si>
  <si>
    <t>433198760012041003I2</t>
  </si>
  <si>
    <t>433201760012037002I2</t>
  </si>
  <si>
    <t>433231760012041022I2</t>
  </si>
  <si>
    <t>433311760012041010I2</t>
  </si>
  <si>
    <t>433357760012041021I2</t>
  </si>
  <si>
    <t>433359760012041004I2</t>
  </si>
  <si>
    <t>433361760012031002I2</t>
  </si>
  <si>
    <t>433415760012041015I2</t>
  </si>
  <si>
    <t>433439760012031001I2</t>
  </si>
  <si>
    <t>433443760012041017I2</t>
  </si>
  <si>
    <t>433487760012041019I2</t>
  </si>
  <si>
    <t>433540760012041014I2</t>
  </si>
  <si>
    <t>433552760012041014I2</t>
  </si>
  <si>
    <t>433555760012041019I2</t>
  </si>
  <si>
    <t>433569760012041026I2</t>
  </si>
  <si>
    <t>433573760012031009I2</t>
  </si>
  <si>
    <t>433635760012041027I2</t>
  </si>
  <si>
    <t>433651760012041022I2</t>
  </si>
  <si>
    <t>433654760012031009I2</t>
  </si>
  <si>
    <t>433671760012041027I2</t>
  </si>
  <si>
    <t>433688760012033005I2</t>
  </si>
  <si>
    <t>433689760012041026I2</t>
  </si>
  <si>
    <t>433709760012041028I2</t>
  </si>
  <si>
    <t>433755760012033002I2</t>
  </si>
  <si>
    <t>433952760012041003I2</t>
  </si>
  <si>
    <t>434006760012041010I2</t>
  </si>
  <si>
    <t>434009760012041010I2</t>
  </si>
  <si>
    <t>434059760012041019I2</t>
  </si>
  <si>
    <t>434071760012041021I2</t>
  </si>
  <si>
    <t>434079760012041022I2</t>
  </si>
  <si>
    <t>434110760012041028I2</t>
  </si>
  <si>
    <t>434236760012031001I2</t>
  </si>
  <si>
    <t>434331760012041003I2</t>
  </si>
  <si>
    <t>434333760012041015I2</t>
  </si>
  <si>
    <t>434357760012037001I2</t>
  </si>
  <si>
    <t>434373760012040023I2</t>
  </si>
  <si>
    <t>434409760012038004I2</t>
  </si>
  <si>
    <t>434412760012041020I2</t>
  </si>
  <si>
    <t>434415760012041018I2</t>
  </si>
  <si>
    <t>434450760012041028I2</t>
  </si>
  <si>
    <t>434471760012037001I2</t>
  </si>
  <si>
    <t>434472760012037001I2</t>
  </si>
  <si>
    <t>434510760012041022I2</t>
  </si>
  <si>
    <t>434531760012031010I2</t>
  </si>
  <si>
    <t>434593760012041009I2</t>
  </si>
  <si>
    <t>434635760012041014I2</t>
  </si>
  <si>
    <t>434662760012041010I2</t>
  </si>
  <si>
    <t>434667760012041018I2</t>
  </si>
  <si>
    <t>434690760012031002I2</t>
  </si>
  <si>
    <t>434706760012041023I2</t>
  </si>
  <si>
    <t>434735760012033009I2</t>
  </si>
  <si>
    <t>434753760012033002I2</t>
  </si>
  <si>
    <t>434798760012041004I2</t>
  </si>
  <si>
    <t>434868760012041011I2</t>
  </si>
  <si>
    <t>434873760012041003I2</t>
  </si>
  <si>
    <t>434880760012037001I2</t>
  </si>
  <si>
    <t>434882760012031013I2</t>
  </si>
  <si>
    <t>434911760012041027I2</t>
  </si>
  <si>
    <t>434940760012041010I2</t>
  </si>
  <si>
    <t>434944760012033002I2</t>
  </si>
  <si>
    <t>434968760012041014I2</t>
  </si>
  <si>
    <t>435030760012041017I2</t>
  </si>
  <si>
    <t>435104760012041014I2</t>
  </si>
  <si>
    <t>435111760012041016I2</t>
  </si>
  <si>
    <t>435133760012037001I2</t>
  </si>
  <si>
    <t>435190760012031012I2</t>
  </si>
  <si>
    <t>435240760012041019I2</t>
  </si>
  <si>
    <t>435246760012041002I2</t>
  </si>
  <si>
    <t>435256760012041016I2</t>
  </si>
  <si>
    <t>435271760012041010I2</t>
  </si>
  <si>
    <t>435296760012037001I2</t>
  </si>
  <si>
    <t>435302760012031006I2</t>
  </si>
  <si>
    <t>435354760012041023I2</t>
  </si>
  <si>
    <t>435357760012031009I2</t>
  </si>
  <si>
    <t>435375760012041023I2</t>
  </si>
  <si>
    <t>435376760012041014I2</t>
  </si>
  <si>
    <t>435468760012041014I2</t>
  </si>
  <si>
    <t>435522760012041023I2</t>
  </si>
  <si>
    <t>435610760012041015I2</t>
  </si>
  <si>
    <t>435713760012033005I2</t>
  </si>
  <si>
    <t>435759760012041017I2</t>
  </si>
  <si>
    <t>435762760012031009I2</t>
  </si>
  <si>
    <t>435791760012033003I2</t>
  </si>
  <si>
    <t>435815760012032011I2</t>
  </si>
  <si>
    <t>435837760012031013I2</t>
  </si>
  <si>
    <t>435912760012041002I2</t>
  </si>
  <si>
    <t>436005760012041008I2</t>
  </si>
  <si>
    <t>436016760012041018I2</t>
  </si>
  <si>
    <t>436017760012041018I2</t>
  </si>
  <si>
    <t>436018760012041018I2</t>
  </si>
  <si>
    <t>436065760012037001I2</t>
  </si>
  <si>
    <t>436081760012031011I2</t>
  </si>
  <si>
    <t>436083760012037004I2</t>
  </si>
  <si>
    <t>436113760012041026I2</t>
  </si>
  <si>
    <t>436116760012041017I2</t>
  </si>
  <si>
    <t>436141760012041004I2</t>
  </si>
  <si>
    <t>436148760012041004I2</t>
  </si>
  <si>
    <t>436149760012041004I2</t>
  </si>
  <si>
    <t>436165760012041002I2</t>
  </si>
  <si>
    <t>436187760012041016I2</t>
  </si>
  <si>
    <t>436201760012041003I2</t>
  </si>
  <si>
    <t>436248760012032004I2</t>
  </si>
  <si>
    <t>436261760012041019I2</t>
  </si>
  <si>
    <t>436286760012037004I2</t>
  </si>
  <si>
    <t>436293760012041015I2</t>
  </si>
  <si>
    <t>436313760012041021I2</t>
  </si>
  <si>
    <t>436338760012041022I2</t>
  </si>
  <si>
    <t>436347760012041003I2</t>
  </si>
  <si>
    <t>436362760012041018I2</t>
  </si>
  <si>
    <t>436426760012041028I2</t>
  </si>
  <si>
    <t>436439760012041011I2</t>
  </si>
  <si>
    <t>436441760012041011I2</t>
  </si>
  <si>
    <t>436443760012041011I2</t>
  </si>
  <si>
    <t>436454760012038002I2</t>
  </si>
  <si>
    <t>436457760012038001I2</t>
  </si>
  <si>
    <t>436458760012038004I2</t>
  </si>
  <si>
    <t>436459760012038004I2</t>
  </si>
  <si>
    <t>436469760012041011I2</t>
  </si>
  <si>
    <t>436512760012033003I2</t>
  </si>
  <si>
    <t>436538760012041012I2</t>
  </si>
  <si>
    <t>436569760012041015I2</t>
  </si>
  <si>
    <t>436592760012031013I2</t>
  </si>
  <si>
    <t>436722760012041011I2</t>
  </si>
  <si>
    <t>436731760012041004I2</t>
  </si>
  <si>
    <t>436742760012033002I2</t>
  </si>
  <si>
    <t>436753760012037002I2</t>
  </si>
  <si>
    <t>436779760012041021I2</t>
  </si>
  <si>
    <t>436782760012041002I2</t>
  </si>
  <si>
    <t>436861760012041012I2</t>
  </si>
  <si>
    <t>436894760012041004I2</t>
  </si>
  <si>
    <t>437025760012037002I2</t>
  </si>
  <si>
    <t>437068760012041004I2</t>
  </si>
  <si>
    <t>437086760012037001I2</t>
  </si>
  <si>
    <t>437087760012037001I2</t>
  </si>
  <si>
    <t>437117760012041015I2</t>
  </si>
  <si>
    <t>437139760012041018I2</t>
  </si>
  <si>
    <t>437140760012041002I2</t>
  </si>
  <si>
    <t>437143760012037001I2</t>
  </si>
  <si>
    <t>437144760012041017I2</t>
  </si>
  <si>
    <t>437146760012033003I2</t>
  </si>
  <si>
    <t>437197760012041002I2</t>
  </si>
  <si>
    <t>437204760012041012I2</t>
  </si>
  <si>
    <t>437206760012041014I2</t>
  </si>
  <si>
    <t>437215760012041022I2</t>
  </si>
  <si>
    <t>437276760012041014I2</t>
  </si>
  <si>
    <t>437287760012041009I2</t>
  </si>
  <si>
    <t>437298760012041009I2</t>
  </si>
  <si>
    <t>437300760012041003I2</t>
  </si>
  <si>
    <t>437301760012041028I2</t>
  </si>
  <si>
    <t>437308760012041015I2</t>
  </si>
  <si>
    <t>437312760012031015I2</t>
  </si>
  <si>
    <t>437437760012041012I2</t>
  </si>
  <si>
    <t>437451760012041012I2</t>
  </si>
  <si>
    <t>437482760012037002I2</t>
  </si>
  <si>
    <t>437503760012041015I2</t>
  </si>
  <si>
    <t>437549760012037001I2</t>
  </si>
  <si>
    <t>437564760012041012I2</t>
  </si>
  <si>
    <t>437585760012033003I2</t>
  </si>
  <si>
    <t>437614760012031004I2</t>
  </si>
  <si>
    <t>437643760012038001I2</t>
  </si>
  <si>
    <t>437645760012038001I2</t>
  </si>
  <si>
    <t>437646760012038001I2</t>
  </si>
  <si>
    <t>437647760012038004I2</t>
  </si>
  <si>
    <t>437648760012038001I2</t>
  </si>
  <si>
    <t>437649760012038001I2</t>
  </si>
  <si>
    <t>437652760012038003I2</t>
  </si>
  <si>
    <t>437672760012037001I2</t>
  </si>
  <si>
    <t>437700760012041027I2</t>
  </si>
  <si>
    <t>437748760012041009I2</t>
  </si>
  <si>
    <t>437785760012031009I2</t>
  </si>
  <si>
    <t>437796760012041017I2</t>
  </si>
  <si>
    <t>437861760012041010I2</t>
  </si>
  <si>
    <t>437875760012041028I2</t>
  </si>
  <si>
    <t>437893760012041004I2</t>
  </si>
  <si>
    <t>437912760012041021I2</t>
  </si>
  <si>
    <t>437947760012041008I2</t>
  </si>
  <si>
    <t>437961760012031004I2</t>
  </si>
  <si>
    <t>437970760012037002I2</t>
  </si>
  <si>
    <t>438001760012041012I2</t>
  </si>
  <si>
    <t>438026760012041028I2</t>
  </si>
  <si>
    <t>438057760012031010I2</t>
  </si>
  <si>
    <t>438088760012041010I2</t>
  </si>
  <si>
    <t>438117760012033003I2</t>
  </si>
  <si>
    <t>438124760012041026I2</t>
  </si>
  <si>
    <t>438152760012031002I2</t>
  </si>
  <si>
    <t>438214760012041023I2</t>
  </si>
  <si>
    <t>438244760012041022I2</t>
  </si>
  <si>
    <t>438273760012032009I2</t>
  </si>
  <si>
    <t>438275760012031004I2</t>
  </si>
  <si>
    <t>438313760012038001I2</t>
  </si>
  <si>
    <t>438314760012038001I2</t>
  </si>
  <si>
    <t>438315760012038001I2</t>
  </si>
  <si>
    <t>438431760012031004I2</t>
  </si>
  <si>
    <t>438440760012041018I2</t>
  </si>
  <si>
    <t>438460760012041023I2</t>
  </si>
  <si>
    <t>438471760012041002I2</t>
  </si>
  <si>
    <t>438484760012038003I2</t>
  </si>
  <si>
    <t>438526760012037001I2</t>
  </si>
  <si>
    <t>438527760012037001I2</t>
  </si>
  <si>
    <t>438558760012041010I2</t>
  </si>
  <si>
    <t>438587760012037001I2</t>
  </si>
  <si>
    <t>438656760012041004I2</t>
  </si>
  <si>
    <t>438668760012041017I2</t>
  </si>
  <si>
    <t>438669760012041026I2</t>
  </si>
  <si>
    <t>438747760012031010I2</t>
  </si>
  <si>
    <t>438801760012041016I2</t>
  </si>
  <si>
    <t>438888760012041027I2</t>
  </si>
  <si>
    <t>438889760012041028I2</t>
  </si>
  <si>
    <t>438911760012041002I2</t>
  </si>
  <si>
    <t>438932760012041022I2</t>
  </si>
  <si>
    <t>438936760012041017I2</t>
  </si>
  <si>
    <t>438964760012041011I2</t>
  </si>
  <si>
    <t>438978760012041009I2</t>
  </si>
  <si>
    <t>439120760012041012I2</t>
  </si>
  <si>
    <t>439157760012041021I2</t>
  </si>
  <si>
    <t>439184760012033005I2</t>
  </si>
  <si>
    <t>439185760012041026I2</t>
  </si>
  <si>
    <t>439207760012041028I2</t>
  </si>
  <si>
    <t>439267760012031015I2</t>
  </si>
  <si>
    <t>439269760012031015I2</t>
  </si>
  <si>
    <t>439298760012041002I2</t>
  </si>
  <si>
    <t>439364760012033003I2</t>
  </si>
  <si>
    <t>439507760012033002I2</t>
  </si>
  <si>
    <t>439526760012041007I2</t>
  </si>
  <si>
    <t>439533760012041004I2</t>
  </si>
  <si>
    <t>439544760012041014I2</t>
  </si>
  <si>
    <t>439555760012041020I2</t>
  </si>
  <si>
    <t>439564760012033010I2</t>
  </si>
  <si>
    <t>439570760012041010I2</t>
  </si>
  <si>
    <t>439589760012041003I2</t>
  </si>
  <si>
    <t>439612760012041004I2</t>
  </si>
  <si>
    <t>439638760012031006I2</t>
  </si>
  <si>
    <t>439686760012041003I2</t>
  </si>
  <si>
    <t>439689760012041004I2</t>
  </si>
  <si>
    <t>439723760012041010I2</t>
  </si>
  <si>
    <t>439728760012041003I2</t>
  </si>
  <si>
    <t>439804760012031009I2</t>
  </si>
  <si>
    <t>439823760012041019I2</t>
  </si>
  <si>
    <t>439879760012031006I2</t>
  </si>
  <si>
    <t>439899760012041003I2</t>
  </si>
  <si>
    <t>439901760012041027I2</t>
  </si>
  <si>
    <t>439907760012041003I2</t>
  </si>
  <si>
    <t>439910760012041010I2</t>
  </si>
  <si>
    <t>439921760012041017I2</t>
  </si>
  <si>
    <t>440036760012031008I2</t>
  </si>
  <si>
    <t>440063760012041015I2</t>
  </si>
  <si>
    <t>440078760012041010I2</t>
  </si>
  <si>
    <t>440082760012033002I2</t>
  </si>
  <si>
    <t>440091760012041028I2</t>
  </si>
  <si>
    <t>440108760012041019I2</t>
  </si>
  <si>
    <t>440121760012041022I2</t>
  </si>
  <si>
    <t>440151760012041022I2</t>
  </si>
  <si>
    <t>440155760012041002I2</t>
  </si>
  <si>
    <t>440165760012041020I2</t>
  </si>
  <si>
    <t>440202760012031011I2</t>
  </si>
  <si>
    <t>440206760012033005I2</t>
  </si>
  <si>
    <t>440253760012031004I2</t>
  </si>
  <si>
    <t>440270760012031001I2</t>
  </si>
  <si>
    <t>440362760012041023I2</t>
  </si>
  <si>
    <t>440367760012041020I2</t>
  </si>
  <si>
    <t>440401760012031013I2</t>
  </si>
  <si>
    <t>440414760012041003I2</t>
  </si>
  <si>
    <t>440424760012041018I2</t>
  </si>
  <si>
    <t>440463760012041002I2</t>
  </si>
  <si>
    <t>440535760012031001I2</t>
  </si>
  <si>
    <t>440562760012041004I2</t>
  </si>
  <si>
    <t>440642760012041026I2</t>
  </si>
  <si>
    <t>440667760012041021I2</t>
  </si>
  <si>
    <t>440699760012041023I2</t>
  </si>
  <si>
    <t>440708760012041012I2</t>
  </si>
  <si>
    <t>440714760012041020I2</t>
  </si>
  <si>
    <t>440734760012041028I2</t>
  </si>
  <si>
    <t>440804760012041023I2</t>
  </si>
  <si>
    <t>440806760012041004I2</t>
  </si>
  <si>
    <t>440853760012041008I2</t>
  </si>
  <si>
    <t>440913760012041004I2</t>
  </si>
  <si>
    <t>440920760012041010I2</t>
  </si>
  <si>
    <t>440928760012041004I2</t>
  </si>
  <si>
    <t>440935760012041010I2</t>
  </si>
  <si>
    <t>440946760012041020I2</t>
  </si>
  <si>
    <t>440980760012041008I2</t>
  </si>
  <si>
    <t>440986760012041001I2</t>
  </si>
  <si>
    <t>440989760012041015I2</t>
  </si>
  <si>
    <t>441087760012041012I2</t>
  </si>
  <si>
    <t>441096760012041002I2</t>
  </si>
  <si>
    <t>441126760012041004I2</t>
  </si>
  <si>
    <t>441132760012031009I2</t>
  </si>
  <si>
    <t>441140760012041004I2</t>
  </si>
  <si>
    <t>441152760012033008I2</t>
  </si>
  <si>
    <t>441155760012031009I2</t>
  </si>
  <si>
    <t>441213760012041026I2</t>
  </si>
  <si>
    <t>441258760012041015I2</t>
  </si>
  <si>
    <t>441313760012041023I2</t>
  </si>
  <si>
    <t>441323760012041026I2</t>
  </si>
  <si>
    <t>441429760012031002I2</t>
  </si>
  <si>
    <t>441449760012041007I2</t>
  </si>
  <si>
    <t>441451760012041022I2</t>
  </si>
  <si>
    <t>441461760012031011I2</t>
  </si>
  <si>
    <t>441483760012041009I2</t>
  </si>
  <si>
    <t>441489760012031004I2</t>
  </si>
  <si>
    <t>441506760012032002I2</t>
  </si>
  <si>
    <t>441507760012041021I2</t>
  </si>
  <si>
    <t>441521760012041011I2</t>
  </si>
  <si>
    <t>441542760012031013I2</t>
  </si>
  <si>
    <t>441599760012041012I2</t>
  </si>
  <si>
    <t>441606760012031015I2</t>
  </si>
  <si>
    <t>441621760012037002I2</t>
  </si>
  <si>
    <t>441633760012041010I2</t>
  </si>
  <si>
    <t>441661760012041015I2</t>
  </si>
  <si>
    <t>441680760012041004I2</t>
  </si>
  <si>
    <t>441682760012041016I2</t>
  </si>
  <si>
    <t>441727760012041012I2</t>
  </si>
  <si>
    <t>441734760012037002I2</t>
  </si>
  <si>
    <t>441783760012041021I2</t>
  </si>
  <si>
    <t>441796760012031001I2</t>
  </si>
  <si>
    <t>441840760012041015I2</t>
  </si>
  <si>
    <t>441841760012031006I2</t>
  </si>
  <si>
    <t>441854760012032009I2</t>
  </si>
  <si>
    <t>441872760012041022I2</t>
  </si>
  <si>
    <t>441888760012031013I2</t>
  </si>
  <si>
    <t>441889760012041020I2</t>
  </si>
  <si>
    <t>441897760012041009I2</t>
  </si>
  <si>
    <t>441903760012031002I2</t>
  </si>
  <si>
    <t>441916760012031001I2</t>
  </si>
  <si>
    <t>441969760012041012I2</t>
  </si>
  <si>
    <t>442179760012041002I2</t>
  </si>
  <si>
    <t>442211760012038003I2</t>
  </si>
  <si>
    <t>442313760012031012I2</t>
  </si>
  <si>
    <t>442314760012031012I2</t>
  </si>
  <si>
    <t>442392760012031002I2</t>
  </si>
  <si>
    <t>442396760012041015I2</t>
  </si>
  <si>
    <t>442431760012041022I2</t>
  </si>
  <si>
    <t>442461760012041004I2</t>
  </si>
  <si>
    <t>442462760012037001I2</t>
  </si>
  <si>
    <t>442515760012041021I2</t>
  </si>
  <si>
    <t>442528760012041014I2</t>
  </si>
  <si>
    <t>442529760012041004I2</t>
  </si>
  <si>
    <t>442780760012041003I2</t>
  </si>
  <si>
    <t>442838760012041010I2</t>
  </si>
  <si>
    <t>442904760012041021I2</t>
  </si>
  <si>
    <t>442906760012041022I2</t>
  </si>
  <si>
    <t>442910760012041023I2</t>
  </si>
  <si>
    <t>442967760012041009I2</t>
  </si>
  <si>
    <t>443023760012037001I2</t>
  </si>
  <si>
    <t>443041760012037002I2</t>
  </si>
  <si>
    <t>443055760012031008I2</t>
  </si>
  <si>
    <t>443073760012037001I2</t>
  </si>
  <si>
    <t>443074760012037001I2</t>
  </si>
  <si>
    <t>443082760012041028I2</t>
  </si>
  <si>
    <t>443112760012041009I2</t>
  </si>
  <si>
    <t>443133760012031001I2</t>
  </si>
  <si>
    <t>443184760012041016I2</t>
  </si>
  <si>
    <t>443187760012041026I2</t>
  </si>
  <si>
    <t>443192760012041021I2</t>
  </si>
  <si>
    <t>443218760012041002I2</t>
  </si>
  <si>
    <t>443225760012038004I2</t>
  </si>
  <si>
    <t>443244760012041012I2</t>
  </si>
  <si>
    <t>443357760012041019I2</t>
  </si>
  <si>
    <t>443369760012041026I2</t>
  </si>
  <si>
    <t>443403760012041022I2</t>
  </si>
  <si>
    <t>443455760012041022I2</t>
  </si>
  <si>
    <t>443509760012041020I2</t>
  </si>
  <si>
    <t>443593760012041022I2</t>
  </si>
  <si>
    <t>443594760012041022I2</t>
  </si>
  <si>
    <t>443650760012031008I2</t>
  </si>
  <si>
    <t>443684760012041026I2</t>
  </si>
  <si>
    <t>443730760012041017I2</t>
  </si>
  <si>
    <t>443762760012033005I2</t>
  </si>
  <si>
    <t>443770760012041008I2</t>
  </si>
  <si>
    <t>443782760012033002I2</t>
  </si>
  <si>
    <t>443840760012037002I2</t>
  </si>
  <si>
    <t>443883760012031009I2</t>
  </si>
  <si>
    <t>443919760012041002I2</t>
  </si>
  <si>
    <t>443930760012033005I2</t>
  </si>
  <si>
    <t>443937760012037001I2</t>
  </si>
  <si>
    <t>443975760012031009I2</t>
  </si>
  <si>
    <t>443979760012041019I2</t>
  </si>
  <si>
    <t>443985760012041017I2</t>
  </si>
  <si>
    <t>443992760012041027I2</t>
  </si>
  <si>
    <t>444059760012041002I2</t>
  </si>
  <si>
    <t>444066760012041012I2</t>
  </si>
  <si>
    <t>444070760012041016I2</t>
  </si>
  <si>
    <t>444112760012041003I2</t>
  </si>
  <si>
    <t>444128760012041014I2</t>
  </si>
  <si>
    <t>444148760012033003I2</t>
  </si>
  <si>
    <t>444185760012041017I2</t>
  </si>
  <si>
    <t>444204760012041003I2</t>
  </si>
  <si>
    <t>444223760012041028I2</t>
  </si>
  <si>
    <t>444395760012037002I2</t>
  </si>
  <si>
    <t>444451760012041015I2</t>
  </si>
  <si>
    <t>444498760012041011I2</t>
  </si>
  <si>
    <t>444502760012041015I2</t>
  </si>
  <si>
    <t>444693760012033007I2</t>
  </si>
  <si>
    <t>444704760012041001I2</t>
  </si>
  <si>
    <t>444803760012041019I2</t>
  </si>
  <si>
    <t>444834760012031002I2</t>
  </si>
  <si>
    <t>444904760012041011I2</t>
  </si>
  <si>
    <t>444991760012041021I2</t>
  </si>
  <si>
    <t>445003760012031012I2</t>
  </si>
  <si>
    <t>445010760012037001I2</t>
  </si>
  <si>
    <t>445038760012037002I2</t>
  </si>
  <si>
    <t>445046760012037002I2</t>
  </si>
  <si>
    <t>445047760012037001I2</t>
  </si>
  <si>
    <t>445114760012041012I2</t>
  </si>
  <si>
    <t>445132760012041003I2</t>
  </si>
  <si>
    <t>445150760012033002I2</t>
  </si>
  <si>
    <t>445165760012041026I2</t>
  </si>
  <si>
    <t>445186760012041028I2</t>
  </si>
  <si>
    <t>445192760012041010I2</t>
  </si>
  <si>
    <t>445227760012041018I2</t>
  </si>
  <si>
    <t>445238760012041004I2</t>
  </si>
  <si>
    <t>445256760012041015I2</t>
  </si>
  <si>
    <t>445268760012041012I2</t>
  </si>
  <si>
    <t>445295760012038004I2</t>
  </si>
  <si>
    <t>445296760012037002I2</t>
  </si>
  <si>
    <t>445349760012041021I2</t>
  </si>
  <si>
    <t>445371760012041015I2</t>
  </si>
  <si>
    <t>445426760012041019I2</t>
  </si>
  <si>
    <t>445432760012031011I2</t>
  </si>
  <si>
    <t>445493760012041002I2</t>
  </si>
  <si>
    <t>445495760012041002I2</t>
  </si>
  <si>
    <t>445519760012031012I2</t>
  </si>
  <si>
    <t>445532760012041022I2</t>
  </si>
  <si>
    <t>445542760012041027I2</t>
  </si>
  <si>
    <t>445550760012041009I2</t>
  </si>
  <si>
    <t>445685760012037002I2</t>
  </si>
  <si>
    <t>445701760012041019I2</t>
  </si>
  <si>
    <t>445705760012032006I2</t>
  </si>
  <si>
    <t>445706760012032006I2</t>
  </si>
  <si>
    <t>445710760012032006I2</t>
  </si>
  <si>
    <t>445711760012032006I2</t>
  </si>
  <si>
    <t>445717760012032006I2</t>
  </si>
  <si>
    <t>445718760012032006I2</t>
  </si>
  <si>
    <t>445719760012032006I2</t>
  </si>
  <si>
    <t>445723760012032006I2</t>
  </si>
  <si>
    <t>445724760012032006I2</t>
  </si>
  <si>
    <t>445725760012032006I2</t>
  </si>
  <si>
    <t>445726760012032006I2</t>
  </si>
  <si>
    <t>445728760012032006I2</t>
  </si>
  <si>
    <t>445730760012032006I2</t>
  </si>
  <si>
    <t>445731760012032006I2</t>
  </si>
  <si>
    <t>445732760012032006I2</t>
  </si>
  <si>
    <t>445733760012032006I2</t>
  </si>
  <si>
    <t>445734760012032006I2</t>
  </si>
  <si>
    <t>445735760012032006I2</t>
  </si>
  <si>
    <t>445737760012032006I2</t>
  </si>
  <si>
    <t>445740760012032006I2</t>
  </si>
  <si>
    <t>445741760012032006I2</t>
  </si>
  <si>
    <t>445742760012032006I2</t>
  </si>
  <si>
    <t>445770760012041023I2</t>
  </si>
  <si>
    <t>445792760012041002I2</t>
  </si>
  <si>
    <t>445824760012041020I2</t>
  </si>
  <si>
    <t>445906760012041008I2</t>
  </si>
  <si>
    <t>445912760012037002I2</t>
  </si>
  <si>
    <t>445938760012038004I2</t>
  </si>
  <si>
    <t>445939760012038002I2</t>
  </si>
  <si>
    <t>445940760012038003I2</t>
  </si>
  <si>
    <t>446029760012041027I2</t>
  </si>
  <si>
    <t>446042760012041026I2</t>
  </si>
  <si>
    <t>446066760012033008I2</t>
  </si>
  <si>
    <t>446067760012033008I2</t>
  </si>
  <si>
    <t>446072760012037004I2</t>
  </si>
  <si>
    <t>446150760012037002I2</t>
  </si>
  <si>
    <t>446169760012033003I2</t>
  </si>
  <si>
    <t>446213760012041004I2</t>
  </si>
  <si>
    <t>446217760012037001I2</t>
  </si>
  <si>
    <t>446224760012037002I2</t>
  </si>
  <si>
    <t>446326760012031010I2</t>
  </si>
  <si>
    <t>446328760012041014I2</t>
  </si>
  <si>
    <t>446380760012041016I2</t>
  </si>
  <si>
    <t>446468760012041028I2</t>
  </si>
  <si>
    <t>446543760012041011I2</t>
  </si>
  <si>
    <t>446788760012041011I2</t>
  </si>
  <si>
    <t>446809760012031015I2</t>
  </si>
  <si>
    <t>446811760012031008I2</t>
  </si>
  <si>
    <t>446822760012033003I2</t>
  </si>
  <si>
    <t>446834760012037001I2</t>
  </si>
  <si>
    <t>446859760012033003I2</t>
  </si>
  <si>
    <t>446901760012041021I2</t>
  </si>
  <si>
    <t>446937760012041027I2</t>
  </si>
  <si>
    <t>446950760012041020I2</t>
  </si>
  <si>
    <t>446952760012041023I2</t>
  </si>
  <si>
    <t>446956760012041020I2</t>
  </si>
  <si>
    <t>446957760012041020I2</t>
  </si>
  <si>
    <t>446964760012041028I2</t>
  </si>
  <si>
    <t>446967760012041022I2</t>
  </si>
  <si>
    <t>446970760012041012I2</t>
  </si>
  <si>
    <t>446987760012031006I2</t>
  </si>
  <si>
    <t>447027760012041017I2</t>
  </si>
  <si>
    <t>447063760012041003I2</t>
  </si>
  <si>
    <t>447078760012041004I2</t>
  </si>
  <si>
    <t>447082760012041017I2</t>
  </si>
  <si>
    <t>447083760012041017I2</t>
  </si>
  <si>
    <t>447093760012041027I2</t>
  </si>
  <si>
    <t>447120760012037001I2</t>
  </si>
  <si>
    <t>447138760012041015I2</t>
  </si>
  <si>
    <t>447165760012041017I2</t>
  </si>
  <si>
    <t>447166760012032009I2</t>
  </si>
  <si>
    <t>447184760012041008I2</t>
  </si>
  <si>
    <t>447242760012041019I2</t>
  </si>
  <si>
    <t>447252760012041016I2</t>
  </si>
  <si>
    <t>447265760012041017I2</t>
  </si>
  <si>
    <t>447352760012041022I2</t>
  </si>
  <si>
    <t>447354760012041002I2</t>
  </si>
  <si>
    <t>447356760012041017I2</t>
  </si>
  <si>
    <t>447385760012041003I2</t>
  </si>
  <si>
    <t>447401760012041008I2</t>
  </si>
  <si>
    <t>447417760012041018I2</t>
  </si>
  <si>
    <t>447468760012031008I2</t>
  </si>
  <si>
    <t>447540760012031004I2</t>
  </si>
  <si>
    <t>447587760012031011I2</t>
  </si>
  <si>
    <t>447607760012041021I2</t>
  </si>
  <si>
    <t>447614760012041023I2</t>
  </si>
  <si>
    <t>447632760012032011I2</t>
  </si>
  <si>
    <t>447633760012041022I2</t>
  </si>
  <si>
    <t>447636760012041019I2</t>
  </si>
  <si>
    <t>447649760012031013I2</t>
  </si>
  <si>
    <t>447656760012031015I2</t>
  </si>
  <si>
    <t>447713760012041018I2</t>
  </si>
  <si>
    <t>447722760012041019I2</t>
  </si>
  <si>
    <t>447819760012041022I2</t>
  </si>
  <si>
    <t>447831760012032007I2</t>
  </si>
  <si>
    <t>447858760012041002I2</t>
  </si>
  <si>
    <t>447873760012031004I2</t>
  </si>
  <si>
    <t>447941760012037001I2</t>
  </si>
  <si>
    <t>448043760012032010I2</t>
  </si>
  <si>
    <t>448044760012032010I2</t>
  </si>
  <si>
    <t>448083760012041022I2</t>
  </si>
  <si>
    <t>448142760012041020I2</t>
  </si>
  <si>
    <t>448144760012041017I2</t>
  </si>
  <si>
    <t>448173760012041018I2</t>
  </si>
  <si>
    <t>448175760012041015I2</t>
  </si>
  <si>
    <t>448177760012041003I2</t>
  </si>
  <si>
    <t>448195760012041009I2</t>
  </si>
  <si>
    <t>448237760012041002I2</t>
  </si>
  <si>
    <t>448281760012041012I2</t>
  </si>
  <si>
    <t>448293760012041004I2</t>
  </si>
  <si>
    <t>448359760012041017I2</t>
  </si>
  <si>
    <t>448372760012031013I2</t>
  </si>
  <si>
    <t>448375760012041003I2</t>
  </si>
  <si>
    <t>448382760012041028I2</t>
  </si>
  <si>
    <t>448423760012041012I2</t>
  </si>
  <si>
    <t>448440760012031010I2</t>
  </si>
  <si>
    <t>448523760012032010I2</t>
  </si>
  <si>
    <t>448524760012032010I2</t>
  </si>
  <si>
    <t>448526760012032010I2</t>
  </si>
  <si>
    <t>448527760012032010I2</t>
  </si>
  <si>
    <t>448528760012032010I2</t>
  </si>
  <si>
    <t>448531760012032010I2</t>
  </si>
  <si>
    <t>448565760012031002I2</t>
  </si>
  <si>
    <t>448590760012041012I2</t>
  </si>
  <si>
    <t>448653760012041028I2</t>
  </si>
  <si>
    <t>448659760012041021I2</t>
  </si>
  <si>
    <t>448687760012041023I2</t>
  </si>
  <si>
    <t>448688760012041014I2</t>
  </si>
  <si>
    <t>448698760012041020I2</t>
  </si>
  <si>
    <t>448713760012041008I2</t>
  </si>
  <si>
    <t>448726760012031008I2</t>
  </si>
  <si>
    <t>448762760012041022I2</t>
  </si>
  <si>
    <t>448780760012037001I2</t>
  </si>
  <si>
    <t>448852760012033005I2</t>
  </si>
  <si>
    <t>448853760012033005I2</t>
  </si>
  <si>
    <t>448887760012041028I2</t>
  </si>
  <si>
    <t>448997760012031008I2</t>
  </si>
  <si>
    <t>449021760012037002I2</t>
  </si>
  <si>
    <t>449029760012031011I2</t>
  </si>
  <si>
    <t>449030760012031011I2</t>
  </si>
  <si>
    <t>449051760012037002I2</t>
  </si>
  <si>
    <t>449074760012037004I2</t>
  </si>
  <si>
    <t>449091760012037001I2</t>
  </si>
  <si>
    <t>449132760012041014I2</t>
  </si>
  <si>
    <t>449154760012031011I2</t>
  </si>
  <si>
    <t>449155760012031011I2</t>
  </si>
  <si>
    <t>449156760012037002I2</t>
  </si>
  <si>
    <t>449163760012041031I2</t>
  </si>
  <si>
    <t>449171760012033003I2</t>
  </si>
  <si>
    <t>449172760012033003I2</t>
  </si>
  <si>
    <t>449188760012041031I2</t>
  </si>
  <si>
    <t>449226760012041026I2</t>
  </si>
  <si>
    <t>449268760012037001I2</t>
  </si>
  <si>
    <t>449303760012041018I2</t>
  </si>
  <si>
    <t>449317760012041019I2</t>
  </si>
  <si>
    <t>449325760012041026I2</t>
  </si>
  <si>
    <t>449346760012041028I2</t>
  </si>
  <si>
    <t>449370760012031011I2</t>
  </si>
  <si>
    <t>449529760012033003I2</t>
  </si>
  <si>
    <t>449628760012037001I2</t>
  </si>
  <si>
    <t>449642760012037004I2</t>
  </si>
  <si>
    <t>449655760012041019I2</t>
  </si>
  <si>
    <t>449690760012031011I2</t>
  </si>
  <si>
    <t>449692760012031010I2</t>
  </si>
  <si>
    <t>449706760012041019I2</t>
  </si>
  <si>
    <t>449717760012032010I2</t>
  </si>
  <si>
    <t>449723760012041004I2</t>
  </si>
  <si>
    <t>449724760012037001I2</t>
  </si>
  <si>
    <t>449742760012041008I2</t>
  </si>
  <si>
    <t>449747760012033005I2</t>
  </si>
  <si>
    <t>449748760012033005I2</t>
  </si>
  <si>
    <t>449779760012037002I2</t>
  </si>
  <si>
    <t>449926760012031011I2</t>
  </si>
  <si>
    <t>449955760012031009I2</t>
  </si>
  <si>
    <t>449986760012041017I2</t>
  </si>
  <si>
    <t>450055760012041015I2</t>
  </si>
  <si>
    <t>450058760012041014I2</t>
  </si>
  <si>
    <t>450101760012041022I2</t>
  </si>
  <si>
    <t>450104760012041012I2</t>
  </si>
  <si>
    <t>450130760012041002I2</t>
  </si>
  <si>
    <t>450134760012041018I2</t>
  </si>
  <si>
    <t>450144760012041019I2</t>
  </si>
  <si>
    <t>450170760012031015I2</t>
  </si>
  <si>
    <t>450200760012037001I2</t>
  </si>
  <si>
    <t>450206760012037002I2</t>
  </si>
  <si>
    <t>450222760012031006I2</t>
  </si>
  <si>
    <t>450223760012031004I2</t>
  </si>
  <si>
    <t>450249760012041023I2</t>
  </si>
  <si>
    <t>450259760012031009I2</t>
  </si>
  <si>
    <t>450328760012033002I2</t>
  </si>
  <si>
    <t>450387760012038004I2</t>
  </si>
  <si>
    <t>450400760012041018I2</t>
  </si>
  <si>
    <t>450403760012037002I2</t>
  </si>
  <si>
    <t>450438760012041011I2</t>
  </si>
  <si>
    <t>450616760012041026I2</t>
  </si>
  <si>
    <t>450772760012031011I2</t>
  </si>
  <si>
    <t>450781760012031001I2</t>
  </si>
  <si>
    <t>450805760012041023I2</t>
  </si>
  <si>
    <t>450806760012041002I2</t>
  </si>
  <si>
    <t>450821760012037001I2</t>
  </si>
  <si>
    <t>451171760012037002I2</t>
  </si>
  <si>
    <t>451189760012037001I2</t>
  </si>
  <si>
    <t>451193760012031009I2</t>
  </si>
  <si>
    <t>451198760012041023I2</t>
  </si>
  <si>
    <t>451208760012037001I2</t>
  </si>
  <si>
    <t>451221760012041008I2</t>
  </si>
  <si>
    <t>451226760012037001I2</t>
  </si>
  <si>
    <t>451227760012037001I2</t>
  </si>
  <si>
    <t>451252760012041021I2</t>
  </si>
  <si>
    <t>451262760012041023I2</t>
  </si>
  <si>
    <t>451300760012031015I2</t>
  </si>
  <si>
    <t>451373760012041004I2</t>
  </si>
  <si>
    <t>451374760012041015I2</t>
  </si>
  <si>
    <t>451387760012041004I2</t>
  </si>
  <si>
    <t>451447760012041008I2</t>
  </si>
  <si>
    <t>451491760012041004I2</t>
  </si>
  <si>
    <t>451494760012041023I2</t>
  </si>
  <si>
    <t>451565760012041028I2</t>
  </si>
  <si>
    <t>451583760012041020I2</t>
  </si>
  <si>
    <t>451629760012041021I2</t>
  </si>
  <si>
    <t>451652760012041002I2</t>
  </si>
  <si>
    <t>451659760012041012I2</t>
  </si>
  <si>
    <t>451663760012041016I2</t>
  </si>
  <si>
    <t>451674760012041028I2</t>
  </si>
  <si>
    <t>451699760012041003I2</t>
  </si>
  <si>
    <t>451700760012041008I2</t>
  </si>
  <si>
    <t>451714760012041014I2</t>
  </si>
  <si>
    <t>451720760012041002I2</t>
  </si>
  <si>
    <t>451738760012041014I2</t>
  </si>
  <si>
    <t>451751760012041034I2</t>
  </si>
  <si>
    <t>451783760012041004I2</t>
  </si>
  <si>
    <t>451807760012041021I2</t>
  </si>
  <si>
    <t>451843760012038003I2</t>
  </si>
  <si>
    <t>451877760012041022I2</t>
  </si>
  <si>
    <t>451878760012041012I2</t>
  </si>
  <si>
    <t>451893760012032009I2</t>
  </si>
  <si>
    <t>452109760012037002I2</t>
  </si>
  <si>
    <t>452180760012031002I2</t>
  </si>
  <si>
    <t>452186760012031002I2</t>
  </si>
  <si>
    <t>452192760012031001I2</t>
  </si>
  <si>
    <t>452275760012031013I2</t>
  </si>
  <si>
    <t>452357760012037001I2</t>
  </si>
  <si>
    <t>452370760012031001I2</t>
  </si>
  <si>
    <t>452374760012038004I2</t>
  </si>
  <si>
    <t>452401760012032006I2</t>
  </si>
  <si>
    <t>452406760012041018I2</t>
  </si>
  <si>
    <t>452420760012033005I2</t>
  </si>
  <si>
    <t>452442760012041009I2</t>
  </si>
  <si>
    <t>452446760012037001I2</t>
  </si>
  <si>
    <t>452498760012041023I2</t>
  </si>
  <si>
    <t>452526760012041016I2</t>
  </si>
  <si>
    <t>452625760012041014I2</t>
  </si>
  <si>
    <t>452631760012041020I2</t>
  </si>
  <si>
    <t>452636760012041015I2</t>
  </si>
  <si>
    <t>452657760012033010I2</t>
  </si>
  <si>
    <t>452670760012041022I2</t>
  </si>
  <si>
    <t>452671760012041022I2</t>
  </si>
  <si>
    <t>452682760012041028I2</t>
  </si>
  <si>
    <t>452687760012033003I2</t>
  </si>
  <si>
    <t>452689760012041015I2</t>
  </si>
  <si>
    <t>452883760012041026I2</t>
  </si>
  <si>
    <t>452964760012041022I2</t>
  </si>
  <si>
    <t>453006760012031015I2</t>
  </si>
  <si>
    <t>453007760012031015I2</t>
  </si>
  <si>
    <t>453015760012031009I2</t>
  </si>
  <si>
    <t>453022760012041018I2</t>
  </si>
  <si>
    <t>453099760012037002I2</t>
  </si>
  <si>
    <t>453101760012037002I2</t>
  </si>
  <si>
    <t>453106760012031004I2</t>
  </si>
  <si>
    <t>453127760012041017I2</t>
  </si>
  <si>
    <t>453144760012041009I2</t>
  </si>
  <si>
    <t>453178760012041004I2</t>
  </si>
  <si>
    <t>453180760012041026I2</t>
  </si>
  <si>
    <t>453198760012031002I2</t>
  </si>
  <si>
    <t>453214760012033002I2</t>
  </si>
  <si>
    <t>453219760012037001I2</t>
  </si>
  <si>
    <t>453227760012033008I2</t>
  </si>
  <si>
    <t>453262760012041011I2</t>
  </si>
  <si>
    <t>453268760012037002I2</t>
  </si>
  <si>
    <t>453324760012031001I2</t>
  </si>
  <si>
    <t>453352760012033005I2</t>
  </si>
  <si>
    <t>453353760012041026I2</t>
  </si>
  <si>
    <t>453371760012041028I2</t>
  </si>
  <si>
    <t>453377760012041010I2</t>
  </si>
  <si>
    <t>453379760012041012I2</t>
  </si>
  <si>
    <t>453408760012033001I2</t>
  </si>
  <si>
    <t>453456760012033003I2</t>
  </si>
  <si>
    <t>453607760012041002I2</t>
  </si>
  <si>
    <t>453612760012041003I2</t>
  </si>
  <si>
    <t>453676760012041012I2</t>
  </si>
  <si>
    <t>453739760012041021I2</t>
  </si>
  <si>
    <t>453741760012041022I2</t>
  </si>
  <si>
    <t>453778760012041028I2</t>
  </si>
  <si>
    <t>453794760012041016I2</t>
  </si>
  <si>
    <t>453799760012033002I2</t>
  </si>
  <si>
    <t>453815760012041022I2</t>
  </si>
  <si>
    <t>453821760012041014I2</t>
  </si>
  <si>
    <t>453838760012041017I2</t>
  </si>
  <si>
    <t>453871760012033003I2</t>
  </si>
  <si>
    <t>453897760012031008I2</t>
  </si>
  <si>
    <t>453901760012041019I2</t>
  </si>
  <si>
    <t>453906760012041003I2</t>
  </si>
  <si>
    <t>453916760012041026I2</t>
  </si>
  <si>
    <t>453928760012041002I2</t>
  </si>
  <si>
    <t>453936760012041022I2</t>
  </si>
  <si>
    <t>453963760012037001I2</t>
  </si>
  <si>
    <t>453986760012031012I2</t>
  </si>
  <si>
    <t>454003760012041012I2</t>
  </si>
  <si>
    <t>454007760012041014I2</t>
  </si>
  <si>
    <t>454012760012041004I2</t>
  </si>
  <si>
    <t>454040760012041008I2</t>
  </si>
  <si>
    <t>454084760012031002I2</t>
  </si>
  <si>
    <t>454123760012033003I2</t>
  </si>
  <si>
    <t>454144760012041004I2</t>
  </si>
  <si>
    <t>454163760012041015I2</t>
  </si>
  <si>
    <t>454169760012041004I2</t>
  </si>
  <si>
    <t>454233760012041016I2</t>
  </si>
  <si>
    <t>454241760012041022I2</t>
  </si>
  <si>
    <t>454242760012041015I2</t>
  </si>
  <si>
    <t>454244760012041012I2</t>
  </si>
  <si>
    <t>454317760012041018I2</t>
  </si>
  <si>
    <t>454345760012041009I2</t>
  </si>
  <si>
    <t>454391760012041023I2</t>
  </si>
  <si>
    <t>454404760012041017I2</t>
  </si>
  <si>
    <t>454417760012041001I2</t>
  </si>
  <si>
    <t>454466760012041026I2</t>
  </si>
  <si>
    <t>454498760012033003I2</t>
  </si>
  <si>
    <t>454501760012037002I2</t>
  </si>
  <si>
    <t>454561760012041011I2</t>
  </si>
  <si>
    <t>454576760012041012I2</t>
  </si>
  <si>
    <t>454634760012033008I2</t>
  </si>
  <si>
    <t>454639760012041015I2</t>
  </si>
  <si>
    <t>454669760012031008I2</t>
  </si>
  <si>
    <t>454724760012041023I2</t>
  </si>
  <si>
    <t>454725760012041014I2</t>
  </si>
  <si>
    <t>454746760012041008I2</t>
  </si>
  <si>
    <t>454783760012031015I2</t>
  </si>
  <si>
    <t>454785760012041020I2</t>
  </si>
  <si>
    <t>454851760012037001I2</t>
  </si>
  <si>
    <t>454881760012041008I2</t>
  </si>
  <si>
    <t>454913760012037001I2</t>
  </si>
  <si>
    <t>454921760012031011I2</t>
  </si>
  <si>
    <t>454967760012041011I2</t>
  </si>
  <si>
    <t>455013760012041004I2</t>
  </si>
  <si>
    <t>455015760012041008I2</t>
  </si>
  <si>
    <t>455126760012041021I2</t>
  </si>
  <si>
    <t>455195760012041009I2</t>
  </si>
  <si>
    <t>455196760012041009I2</t>
  </si>
  <si>
    <t>455242760012041002I2</t>
  </si>
  <si>
    <t>455260760012033003I2</t>
  </si>
  <si>
    <t>455266760012032010I2</t>
  </si>
  <si>
    <t>455270760012041002I2</t>
  </si>
  <si>
    <t>455321760012041009I2</t>
  </si>
  <si>
    <t>455368760012037001I2</t>
  </si>
  <si>
    <t>455433760012031008I2</t>
  </si>
  <si>
    <t>455478760012033009I2</t>
  </si>
  <si>
    <t>455505760012041026I2</t>
  </si>
  <si>
    <t>455519760012041003I2</t>
  </si>
  <si>
    <t>455527760012041028I2</t>
  </si>
  <si>
    <t>455549760012041012I2</t>
  </si>
  <si>
    <t>455550760012041014I2</t>
  </si>
  <si>
    <t>455605760012041028I2</t>
  </si>
  <si>
    <t>455622760012041021I2</t>
  </si>
  <si>
    <t>455626760012031015I2</t>
  </si>
  <si>
    <t>455702760012038003I2</t>
  </si>
  <si>
    <t>455705760012037001I2</t>
  </si>
  <si>
    <t>455768760012041015I2</t>
  </si>
  <si>
    <t>455770760012041014I2</t>
  </si>
  <si>
    <t>455772760012033002I2</t>
  </si>
  <si>
    <t>455774760012032005I2</t>
  </si>
  <si>
    <t>455777760012033010I2</t>
  </si>
  <si>
    <t>455780760012041002I2</t>
  </si>
  <si>
    <t>455815760012041003I2</t>
  </si>
  <si>
    <t>455819760012031013I2</t>
  </si>
  <si>
    <t>455821760012031008I2</t>
  </si>
  <si>
    <t>455837760012037001I2</t>
  </si>
  <si>
    <t>455841760012037004I2</t>
  </si>
  <si>
    <t>455846760012038003I2</t>
  </si>
  <si>
    <t>455850760012038002I2</t>
  </si>
  <si>
    <t>455862760012041017I2</t>
  </si>
  <si>
    <t>455945760012037001I2</t>
  </si>
  <si>
    <t>456009760012041017I2</t>
  </si>
  <si>
    <t>456011760012041017I2</t>
  </si>
  <si>
    <t>456025760012033005I2</t>
  </si>
  <si>
    <t>456050760012041014I2</t>
  </si>
  <si>
    <t>456059760012031008I2</t>
  </si>
  <si>
    <t>456087760012041019I2</t>
  </si>
  <si>
    <t>456092760010916001I2</t>
  </si>
  <si>
    <t>456156760012041019I2</t>
  </si>
  <si>
    <t>456205760012031008I2</t>
  </si>
  <si>
    <t>456208760012031013I2</t>
  </si>
  <si>
    <t>456235760012041016I2</t>
  </si>
  <si>
    <t>456258760012041026I2</t>
  </si>
  <si>
    <t>456266760012037001I2</t>
  </si>
  <si>
    <t>456314768922041002I2</t>
  </si>
  <si>
    <t>456350760012041004I2</t>
  </si>
  <si>
    <t>456435760012041023I2</t>
  </si>
  <si>
    <t>456487760012038001I2</t>
  </si>
  <si>
    <t>456492760012041021I2</t>
  </si>
  <si>
    <t>456495760012038001I2</t>
  </si>
  <si>
    <t>456499760012031004I2</t>
  </si>
  <si>
    <t>456504760012041008I2</t>
  </si>
  <si>
    <t>456545760012033002I2</t>
  </si>
  <si>
    <t>456554760012041021I2</t>
  </si>
  <si>
    <t>456575760012031013I2</t>
  </si>
  <si>
    <t>456624760012041004I2</t>
  </si>
  <si>
    <t>456626760012031004I2</t>
  </si>
  <si>
    <t>456645760012031001I2</t>
  </si>
  <si>
    <t>456657760012032002I2</t>
  </si>
  <si>
    <t>456672760012037001I2</t>
  </si>
  <si>
    <t>456673760012041028I2</t>
  </si>
  <si>
    <t>456677760012031012I2</t>
  </si>
  <si>
    <t>456686760012038003I2</t>
  </si>
  <si>
    <t>456733760012032009I2</t>
  </si>
  <si>
    <t>456836760012033010I2</t>
  </si>
  <si>
    <t>456839760012031001I2</t>
  </si>
  <si>
    <t>456842760012041027I2</t>
  </si>
  <si>
    <t>456878760012041027I2</t>
  </si>
  <si>
    <t>456890760012041018I2</t>
  </si>
  <si>
    <t>456918760012041015I2</t>
  </si>
  <si>
    <t>456935760012041027I2</t>
  </si>
  <si>
    <t>456960760012033003I2</t>
  </si>
  <si>
    <t>456980760012037001I2</t>
  </si>
  <si>
    <t>456998760012033003I2</t>
  </si>
  <si>
    <t>457087760012041002I2</t>
  </si>
  <si>
    <t>457149760011001001I2</t>
  </si>
  <si>
    <t>457152760012041008I2</t>
  </si>
  <si>
    <t>457156760012041008I2</t>
  </si>
  <si>
    <t>457176760012041015I2</t>
  </si>
  <si>
    <t>457178760012037002I2</t>
  </si>
  <si>
    <t>457180760012037002I2</t>
  </si>
  <si>
    <t>457181760012037002I2</t>
  </si>
  <si>
    <t>457182760012037002I2</t>
  </si>
  <si>
    <t>457183760012037002I2</t>
  </si>
  <si>
    <t>457188760012037002I2</t>
  </si>
  <si>
    <t>457192760012041020I2</t>
  </si>
  <si>
    <t>457266760012041008I2</t>
  </si>
  <si>
    <t>457416760010916001I2</t>
  </si>
  <si>
    <t>457417760012038004I2</t>
  </si>
  <si>
    <t>457432760012032011I2</t>
  </si>
  <si>
    <t>457458760012037001I2</t>
  </si>
  <si>
    <t>457476760012037002I2</t>
  </si>
  <si>
    <t>457477760012037002I2</t>
  </si>
  <si>
    <t>457478760012037002I2</t>
  </si>
  <si>
    <t>457479760012037002I2</t>
  </si>
  <si>
    <t>457480760012037002I2</t>
  </si>
  <si>
    <t>457493760012037001I2</t>
  </si>
  <si>
    <t>457495760012037001I2</t>
  </si>
  <si>
    <t>457496760012037001I2</t>
  </si>
  <si>
    <t>457497760012037001I2</t>
  </si>
  <si>
    <t>457498760012037001I2</t>
  </si>
  <si>
    <t>457499760012037001I2</t>
  </si>
  <si>
    <t>457500760012037001I2</t>
  </si>
  <si>
    <t>457507760012041003I2</t>
  </si>
  <si>
    <t>457537760012041015I2</t>
  </si>
  <si>
    <t>457604760012032006I2</t>
  </si>
  <si>
    <t>457633760012041014I2</t>
  </si>
  <si>
    <t>457634760012041017I2</t>
  </si>
  <si>
    <t>457688760012041003I2</t>
  </si>
  <si>
    <t>457691760012041012I2</t>
  </si>
  <si>
    <t>457706760012041003I2</t>
  </si>
  <si>
    <t>457714760012031011I2</t>
  </si>
  <si>
    <t>457719760012038003I2</t>
  </si>
  <si>
    <t>457727760012031015I2</t>
  </si>
  <si>
    <t>457770760012041008I2</t>
  </si>
  <si>
    <t>457837760012041023I2</t>
  </si>
  <si>
    <t>457838760012041023I2</t>
  </si>
  <si>
    <t>457858760012041007I2</t>
  </si>
  <si>
    <t>457888760012041021I2</t>
  </si>
  <si>
    <t>457910760012041020I2</t>
  </si>
  <si>
    <t>457928760012041014I2</t>
  </si>
  <si>
    <t>457950760012041021I2</t>
  </si>
  <si>
    <t>458046760012033005I2</t>
  </si>
  <si>
    <t>458052760012031010I2</t>
  </si>
  <si>
    <t>458104760012041016I2</t>
  </si>
  <si>
    <t>458192760012041028I2</t>
  </si>
  <si>
    <t>458246760012041019I2</t>
  </si>
  <si>
    <t>458266760012041011I2</t>
  </si>
  <si>
    <t>458269760012041021I2</t>
  </si>
  <si>
    <t>458389760012031008I2</t>
  </si>
  <si>
    <t>458394760012037002I2</t>
  </si>
  <si>
    <t>458399760012031012I2</t>
  </si>
  <si>
    <t>458419760012031011I2</t>
  </si>
  <si>
    <t>458430760012031009I2</t>
  </si>
  <si>
    <t>458438760012038003I2</t>
  </si>
  <si>
    <t>458439760012033005I2</t>
  </si>
  <si>
    <t>458495760012032011I2</t>
  </si>
  <si>
    <t>458533760012031002I2</t>
  </si>
  <si>
    <t>458544760012041028I2</t>
  </si>
  <si>
    <t>458571760012041022I2</t>
  </si>
  <si>
    <t>458579760012041026I2</t>
  </si>
  <si>
    <t>458601760012041028I2</t>
  </si>
  <si>
    <t>458608760012041010I2</t>
  </si>
  <si>
    <t>458619760012041017I2</t>
  </si>
  <si>
    <t>458634760012033005I2</t>
  </si>
  <si>
    <t>458638760012031009I2</t>
  </si>
  <si>
    <t>458643760012031002I2</t>
  </si>
  <si>
    <t>458660760012032001I2</t>
  </si>
  <si>
    <t>458674760012041001I2</t>
  </si>
  <si>
    <t>458729760012041003I2</t>
  </si>
  <si>
    <t>458748760012037001I2</t>
  </si>
  <si>
    <t>458815760012033003I2</t>
  </si>
  <si>
    <t>458989760012037002I2</t>
  </si>
  <si>
    <t>459003760012041014I2</t>
  </si>
  <si>
    <t>459006760012031008I2</t>
  </si>
  <si>
    <t>459025760012041011I2</t>
  </si>
  <si>
    <t>459079760012041007I2</t>
  </si>
  <si>
    <t>459119760012041012I2</t>
  </si>
  <si>
    <t>459128760012032006I2</t>
  </si>
  <si>
    <t>459129760012032006I2</t>
  </si>
  <si>
    <t>459130760012032006I2</t>
  </si>
  <si>
    <t>459132760012032006I2</t>
  </si>
  <si>
    <t>459135760012032006I2</t>
  </si>
  <si>
    <t>459136760012032006I2</t>
  </si>
  <si>
    <t>459137760012032006I2</t>
  </si>
  <si>
    <t>459138760012032006I2</t>
  </si>
  <si>
    <t>459172760012041010I2</t>
  </si>
  <si>
    <t>459219760012031006I2</t>
  </si>
  <si>
    <t>459230760012037002I2</t>
  </si>
  <si>
    <t>459238760012041002I2</t>
  </si>
  <si>
    <t>459250760012041003I2</t>
  </si>
  <si>
    <t>459263760012041028I2</t>
  </si>
  <si>
    <t>459294760012041019I2</t>
  </si>
  <si>
    <t>459308760012041028I2</t>
  </si>
  <si>
    <t>459309760012041017I2</t>
  </si>
  <si>
    <t>459336760012041015I2</t>
  </si>
  <si>
    <t>459346760012041012I2</t>
  </si>
  <si>
    <t>459365760012041019I2</t>
  </si>
  <si>
    <t>459388760010916001I2</t>
  </si>
  <si>
    <t>459415760012037001I2</t>
  </si>
  <si>
    <t>459451760012031010I2</t>
  </si>
  <si>
    <t>459467760012037001I2</t>
  </si>
  <si>
    <t>459472760012041027I2</t>
  </si>
  <si>
    <t>459481760012041012I2</t>
  </si>
  <si>
    <t>459488760012041020I2</t>
  </si>
  <si>
    <t>459494760012041018I2</t>
  </si>
  <si>
    <t>459501760012031001I2</t>
  </si>
  <si>
    <t>459569760012032010I2</t>
  </si>
  <si>
    <t>459576760012041008I2</t>
  </si>
  <si>
    <t>459622760012041023I2</t>
  </si>
  <si>
    <t>459669760012033003I2</t>
  </si>
  <si>
    <t>459684760012041028I2</t>
  </si>
  <si>
    <t>459709760012041020I2</t>
  </si>
  <si>
    <t>459761760012041021I2</t>
  </si>
  <si>
    <t>459825760012041004I2</t>
  </si>
  <si>
    <t>459862760012041007I2</t>
  </si>
  <si>
    <t>459902760012032007I2</t>
  </si>
  <si>
    <t>459928760012041023I2</t>
  </si>
  <si>
    <t>459942760012031009I2</t>
  </si>
  <si>
    <t>459953760012041017I2</t>
  </si>
  <si>
    <t>459995760012031004I2</t>
  </si>
  <si>
    <t>460024760012031015I2</t>
  </si>
  <si>
    <t>460027760012041008I2</t>
  </si>
  <si>
    <t>460036760012037002I2</t>
  </si>
  <si>
    <t>460038760012041018I2</t>
  </si>
  <si>
    <t>460056760012032004I2</t>
  </si>
  <si>
    <t>460094760012031001I2</t>
  </si>
  <si>
    <t>460098760012041008I2</t>
  </si>
  <si>
    <t>460142760012037004I2</t>
  </si>
  <si>
    <t>460286760012041022I2</t>
  </si>
  <si>
    <t>460293760012031002I2</t>
  </si>
  <si>
    <t>460483760012037002I2</t>
  </si>
  <si>
    <t>460497760012031009I2</t>
  </si>
  <si>
    <t>460502760012037002I2</t>
  </si>
  <si>
    <t>460516760012041017I2</t>
  </si>
  <si>
    <t>460520760012033008I2</t>
  </si>
  <si>
    <t>460534760012032009I2</t>
  </si>
  <si>
    <t>460548760012038003I2</t>
  </si>
  <si>
    <t>460550760012037002I2</t>
  </si>
  <si>
    <t>460560760012041021I2</t>
  </si>
  <si>
    <t>460601760012041016I2</t>
  </si>
  <si>
    <t>460644760012031013I2</t>
  </si>
  <si>
    <t>460732760012041023I2</t>
  </si>
  <si>
    <t>460793760012041012I2</t>
  </si>
  <si>
    <t>460993760012041002I2</t>
  </si>
  <si>
    <t>461079760012041022I2</t>
  </si>
  <si>
    <t>461091760012041003I2</t>
  </si>
  <si>
    <t>461190760010916001I2</t>
  </si>
  <si>
    <t>461195760012031011I2</t>
  </si>
  <si>
    <t>461267760012041026I2</t>
  </si>
  <si>
    <t>461270760012037002I2</t>
  </si>
  <si>
    <t>461389760012041004I2</t>
  </si>
  <si>
    <t>461390760012041004I2</t>
  </si>
  <si>
    <t>461397760012041004I2</t>
  </si>
  <si>
    <t>461486760012041028I2</t>
  </si>
  <si>
    <t>461487760012041028I2</t>
  </si>
  <si>
    <t>461593760012041012I2</t>
  </si>
  <si>
    <t>461594760012041004I2</t>
  </si>
  <si>
    <t>461613760012041012I2</t>
  </si>
  <si>
    <t>461670760012037002I2</t>
  </si>
  <si>
    <t>461671760012037002I2</t>
  </si>
  <si>
    <t>461752760012041019I2</t>
  </si>
  <si>
    <t>461754760012041019I2</t>
  </si>
  <si>
    <t>461763760012031013I2</t>
  </si>
  <si>
    <t>461767760012041023I2</t>
  </si>
  <si>
    <t>461788760010916001I2</t>
  </si>
  <si>
    <t>461805760012041019I2</t>
  </si>
  <si>
    <t>461806760012041019I2</t>
  </si>
  <si>
    <t>461807760012041019I2</t>
  </si>
  <si>
    <t>461810760012041019I2</t>
  </si>
  <si>
    <t>461813760012041019I2</t>
  </si>
  <si>
    <t>461814760012033003I2</t>
  </si>
  <si>
    <t>461816760012033003I2</t>
  </si>
  <si>
    <t>461838760012031001I2</t>
  </si>
  <si>
    <t>461912760012041019I2</t>
  </si>
  <si>
    <t>461949760012032001I2</t>
  </si>
  <si>
    <t>462013760012041018I2</t>
  </si>
  <si>
    <t>462020760012033003I2</t>
  </si>
  <si>
    <t>462041760012041004I2</t>
  </si>
  <si>
    <t>462107760012038003I2</t>
  </si>
  <si>
    <t>462110760012031002I2</t>
  </si>
  <si>
    <t>462175760012041022I2</t>
  </si>
  <si>
    <t>462188760012041019I2</t>
  </si>
  <si>
    <t>462284760012041027I2</t>
  </si>
  <si>
    <t>462294760012041022I2</t>
  </si>
  <si>
    <t>462394760012041021I2</t>
  </si>
  <si>
    <t>462445760012041014I2</t>
  </si>
  <si>
    <t>462453760012041020I2</t>
  </si>
  <si>
    <t>462461760012041004I2</t>
  </si>
  <si>
    <t>462469760012041015I2</t>
  </si>
  <si>
    <t>462487760012041002I2</t>
  </si>
  <si>
    <t>462494760012041012I2</t>
  </si>
  <si>
    <t>462527760012041003I2</t>
  </si>
  <si>
    <t>462540760012041014I2</t>
  </si>
  <si>
    <t>462545760012041003I2</t>
  </si>
  <si>
    <t>462561760012041023I2</t>
  </si>
  <si>
    <t>462562760012041014I2</t>
  </si>
  <si>
    <t>462591760012041014I2</t>
  </si>
  <si>
    <t>462600760012041014I2</t>
  </si>
  <si>
    <t>462906760012041012I2</t>
  </si>
  <si>
    <t>462965760012041021I2</t>
  </si>
  <si>
    <t>462966760012041021I2</t>
  </si>
  <si>
    <t>463006760012041028I2</t>
  </si>
  <si>
    <t>463077760012031011I2</t>
  </si>
  <si>
    <t>463078760012041015I2</t>
  </si>
  <si>
    <t>463204760012041022I2</t>
  </si>
  <si>
    <t>463217760012041009I2</t>
  </si>
  <si>
    <t>463226760012031008I2</t>
  </si>
  <si>
    <t>463247760012037001I2</t>
  </si>
  <si>
    <t>463281760012041009I2</t>
  </si>
  <si>
    <t>463316760012041011I2</t>
  </si>
  <si>
    <t>463323760012041012I2</t>
  </si>
  <si>
    <t>463393760012031011I2</t>
  </si>
  <si>
    <t>463407760012031011I2</t>
  </si>
  <si>
    <t>463447760012041017I2</t>
  </si>
  <si>
    <t>463527760012041019I2</t>
  </si>
  <si>
    <t>463630760012041004I2</t>
  </si>
  <si>
    <t>463631760012031006I2</t>
  </si>
  <si>
    <t>463702760012033003I2</t>
  </si>
  <si>
    <t>463880760012041014I2</t>
  </si>
  <si>
    <t>463938760012041026I2</t>
  </si>
  <si>
    <t>463950760012041016I2</t>
  </si>
  <si>
    <t>463970760012041023I2</t>
  </si>
  <si>
    <t>463971760012041014I2</t>
  </si>
  <si>
    <t>464001760012041014I2</t>
  </si>
  <si>
    <t>464013760012041028I2</t>
  </si>
  <si>
    <t>464019760012041010I2</t>
  </si>
  <si>
    <t>464079760012041026I2</t>
  </si>
  <si>
    <t>464084760012038004I2</t>
  </si>
  <si>
    <t>464103760010916001I2</t>
  </si>
  <si>
    <t>464112760012031008I2</t>
  </si>
  <si>
    <t>464130760010916001I2</t>
  </si>
  <si>
    <t>464142760012041019I2</t>
  </si>
  <si>
    <t>464143760012033010I2</t>
  </si>
  <si>
    <t>464144760012033010I2</t>
  </si>
  <si>
    <t>464145760012033010I2</t>
  </si>
  <si>
    <t>464173760012031015I2</t>
  </si>
  <si>
    <t>464192760012033008I2</t>
  </si>
  <si>
    <t>464195760012033008I2</t>
  </si>
  <si>
    <t>464231760012033005I2</t>
  </si>
  <si>
    <t>464244760012037001I2</t>
  </si>
  <si>
    <t>464277760012033002I2</t>
  </si>
  <si>
    <t>464312760012041015I2</t>
  </si>
  <si>
    <t>464396760012031004I2</t>
  </si>
  <si>
    <t>464418760012041020I2</t>
  </si>
  <si>
    <t>464432760012041001I2</t>
  </si>
  <si>
    <t>464460760012041023I2</t>
  </si>
  <si>
    <t>464468760012041023I2</t>
  </si>
  <si>
    <t>464522760012041018I2</t>
  </si>
  <si>
    <t>464542760012033009I2</t>
  </si>
  <si>
    <t>464575760012041020I2</t>
  </si>
  <si>
    <t>464600760012041002I2</t>
  </si>
  <si>
    <t>464617760012041011I2</t>
  </si>
  <si>
    <t>464639760012041028I2</t>
  </si>
  <si>
    <t>464675760012041012I2</t>
  </si>
  <si>
    <t>464677760010916001I2</t>
  </si>
  <si>
    <t>464687760012041020I2</t>
  </si>
  <si>
    <t>464748760012031015I2</t>
  </si>
  <si>
    <t>464777760012037001I2</t>
  </si>
  <si>
    <t>464816760012041019I2</t>
  </si>
  <si>
    <t>464847760012041012I2</t>
  </si>
  <si>
    <t>464894760012037001I2</t>
  </si>
  <si>
    <t>464940760012041015I2</t>
  </si>
  <si>
    <t>464960760012041022I2</t>
  </si>
  <si>
    <t>464962760012041012I2</t>
  </si>
  <si>
    <t>464983760012041016I2</t>
  </si>
  <si>
    <t>464999760012041017I2</t>
  </si>
  <si>
    <t>465000760012041017I2</t>
  </si>
  <si>
    <t>465007760012041031I2</t>
  </si>
  <si>
    <t>465055760012031015I2</t>
  </si>
  <si>
    <t>465076760012041003I2</t>
  </si>
  <si>
    <t>465079760012041004I2</t>
  </si>
  <si>
    <t>465081760012041003I2</t>
  </si>
  <si>
    <t>465086760012033003I2</t>
  </si>
  <si>
    <t>465103760012031002I2</t>
  </si>
  <si>
    <t>465104760012031011I2</t>
  </si>
  <si>
    <t>465106760012031011I2</t>
  </si>
  <si>
    <t>465117760012037002I2</t>
  </si>
  <si>
    <t>465123760012032007I2</t>
  </si>
  <si>
    <t>465154760012031015I2</t>
  </si>
  <si>
    <t>465155760012031015I2</t>
  </si>
  <si>
    <t>465191760012032006I2</t>
  </si>
  <si>
    <t>465192760012031002I2</t>
  </si>
  <si>
    <t>465255760012041002I2</t>
  </si>
  <si>
    <t>465310760012031001I2</t>
  </si>
  <si>
    <t>465311760012031001I2</t>
  </si>
  <si>
    <t>465402760012033008I2</t>
  </si>
  <si>
    <t>465414760012041018I2</t>
  </si>
  <si>
    <t>465428760012041004I2</t>
  </si>
  <si>
    <t>465434760012041004I2</t>
  </si>
  <si>
    <t>465465760012041008I2</t>
  </si>
  <si>
    <t>465480760012041004I2</t>
  </si>
  <si>
    <t>465497760012041015I2</t>
  </si>
  <si>
    <t>465537760012033008I2</t>
  </si>
  <si>
    <t>465541760012041021I2</t>
  </si>
  <si>
    <t>465554760012041023I2</t>
  </si>
  <si>
    <t>465559760012041017I2</t>
  </si>
  <si>
    <t>465569760012041023I2</t>
  </si>
  <si>
    <t>465683760012041003I2</t>
  </si>
  <si>
    <t>465706760012037004I2</t>
  </si>
  <si>
    <t>465707760012037004I2</t>
  </si>
  <si>
    <t>465708760012037004I2</t>
  </si>
  <si>
    <t>465734760012041004I2</t>
  </si>
  <si>
    <t>465774760012041021I2</t>
  </si>
  <si>
    <t>465783760012037001I2</t>
  </si>
  <si>
    <t>465857760012031006I2</t>
  </si>
  <si>
    <t>465932760012031009I2</t>
  </si>
  <si>
    <t>465935760012041019I2</t>
  </si>
  <si>
    <t>465942760012041017I2</t>
  </si>
  <si>
    <t>465985760012031014I2</t>
  </si>
  <si>
    <t>466021760012041014I2</t>
  </si>
  <si>
    <t>466022760012041020I2</t>
  </si>
  <si>
    <t>466037760012041022I2</t>
  </si>
  <si>
    <t>466076760012041009I2</t>
  </si>
  <si>
    <t>466083760012037001I2</t>
  </si>
  <si>
    <t>466089760012041017I2</t>
  </si>
  <si>
    <t>466093760012033005I2</t>
  </si>
  <si>
    <t>466095760012041003I2</t>
  </si>
  <si>
    <t>466117760012041014I2</t>
  </si>
  <si>
    <t>466153760012041008I2</t>
  </si>
  <si>
    <t>466200760012033002I2</t>
  </si>
  <si>
    <t>466220760012033005I2</t>
  </si>
  <si>
    <t>466242760012033010I2</t>
  </si>
  <si>
    <t>466332760012033003I2</t>
  </si>
  <si>
    <t>466347760012041015I2</t>
  </si>
  <si>
    <t>466378760012041015I2</t>
  </si>
  <si>
    <t>466379760012041007I2</t>
  </si>
  <si>
    <t>466401760012041015I2</t>
  </si>
  <si>
    <t>466459760012041007I2</t>
  </si>
  <si>
    <t>466476760012032006I2</t>
  </si>
  <si>
    <t>466477760012032006I2</t>
  </si>
  <si>
    <t>466507760012041023I2</t>
  </si>
  <si>
    <t>466521760012041004I2</t>
  </si>
  <si>
    <t>466553760012032007I2</t>
  </si>
  <si>
    <t>466584760012031013I2</t>
  </si>
  <si>
    <t>466598760012041008I2</t>
  </si>
  <si>
    <t>466622760010916001I2</t>
  </si>
  <si>
    <t>466628760012041022I2</t>
  </si>
  <si>
    <t>466632760010916001I2</t>
  </si>
  <si>
    <t>466690760012041012I2</t>
  </si>
  <si>
    <t>466710760010916001I2</t>
  </si>
  <si>
    <t>466742760012041003I2</t>
  </si>
  <si>
    <t>466785760012038003I2</t>
  </si>
  <si>
    <t>466794760012031008I2</t>
  </si>
  <si>
    <t>466809760012041018I2</t>
  </si>
  <si>
    <t>466839760012031006I2</t>
  </si>
  <si>
    <t>466853760012031001I2</t>
  </si>
  <si>
    <t>466881760012041004I2</t>
  </si>
  <si>
    <t>466885760012041027I2</t>
  </si>
  <si>
    <t>466927760012037002I2</t>
  </si>
  <si>
    <t>466934760012031013I2</t>
  </si>
  <si>
    <t>466959760012041021I2</t>
  </si>
  <si>
    <t>466979760012041020I2</t>
  </si>
  <si>
    <t>467036760012041023I2</t>
  </si>
  <si>
    <t>467037760012041014I2</t>
  </si>
  <si>
    <t>467057760012041017I2</t>
  </si>
  <si>
    <t>467058760012041017I2</t>
  </si>
  <si>
    <t>467094760012041021I2</t>
  </si>
  <si>
    <t>467125760012031008I2</t>
  </si>
  <si>
    <t>467126760012031008I2</t>
  </si>
  <si>
    <t>467143760012037001I2</t>
  </si>
  <si>
    <t>467222760012031006I2</t>
  </si>
  <si>
    <t>467226760012041019I2</t>
  </si>
  <si>
    <t>467278760012032009I2</t>
  </si>
  <si>
    <t>467310760012041019I2</t>
  </si>
  <si>
    <t>467349760012041019I2</t>
  </si>
  <si>
    <t>467354760012041028I2</t>
  </si>
  <si>
    <t>467382760012041020I2</t>
  </si>
  <si>
    <t>467383760012041020I2</t>
  </si>
  <si>
    <t>467403760012033003I2</t>
  </si>
  <si>
    <t>467405760012041015I2</t>
  </si>
  <si>
    <t>467412760012041019I2</t>
  </si>
  <si>
    <t>467473760012041023I2</t>
  </si>
  <si>
    <t>467537760012041011I2</t>
  </si>
  <si>
    <t>467624760012041028I2</t>
  </si>
  <si>
    <t>467631760012041010I2</t>
  </si>
  <si>
    <t>467671760012041017I2</t>
  </si>
  <si>
    <t>467708760012041008I2</t>
  </si>
  <si>
    <t>467763760012041018I2</t>
  </si>
  <si>
    <t>467809760012041026I2</t>
  </si>
  <si>
    <t>467852760012041020I2</t>
  </si>
  <si>
    <t>467889760012041022I2</t>
  </si>
  <si>
    <t>467954760012031008I2</t>
  </si>
  <si>
    <t>467957760012031008I2</t>
  </si>
  <si>
    <t>467962760012031008I2</t>
  </si>
  <si>
    <t>467963760012031008I2</t>
  </si>
  <si>
    <t>467970760010916001I2</t>
  </si>
  <si>
    <t>467978760012031008I2</t>
  </si>
  <si>
    <t>467985760012031008I2</t>
  </si>
  <si>
    <t>467986760012031008I2</t>
  </si>
  <si>
    <t>467995760012037001I2</t>
  </si>
  <si>
    <t>468022760012041014I2</t>
  </si>
  <si>
    <t>468028760012041008I2</t>
  </si>
  <si>
    <t>468255760012037001I2</t>
  </si>
  <si>
    <t>468261760012041026I2</t>
  </si>
  <si>
    <t>468279760012041002I2</t>
  </si>
  <si>
    <t>468291760012037002I2</t>
  </si>
  <si>
    <t>468315760012037001I2</t>
  </si>
  <si>
    <t>468390760012032004I2</t>
  </si>
  <si>
    <t>468410760012041021I2</t>
  </si>
  <si>
    <t>468411760012041022I2</t>
  </si>
  <si>
    <t>468412760012041022I2</t>
  </si>
  <si>
    <t>468422760012041020I2</t>
  </si>
  <si>
    <t>468424760012041020I2</t>
  </si>
  <si>
    <t>468432760012041001I2</t>
  </si>
  <si>
    <t>468447760012041023I2</t>
  </si>
  <si>
    <t>468457760012037002I2</t>
  </si>
  <si>
    <t>468480760012041021I2</t>
  </si>
  <si>
    <t>468482760012041008I2</t>
  </si>
  <si>
    <t>468493760012031009I2</t>
  </si>
  <si>
    <t>468495760012031013I2</t>
  </si>
  <si>
    <t>468518760012041018I2</t>
  </si>
  <si>
    <t>468522760012041015I2</t>
  </si>
  <si>
    <t>468557760012041023I2</t>
  </si>
  <si>
    <t>468563760012037001I2</t>
  </si>
  <si>
    <t>468586760012041003I2</t>
  </si>
  <si>
    <t>468593760012041011I2</t>
  </si>
  <si>
    <t>468649760012041021I2</t>
  </si>
  <si>
    <t>468694760012041016I2</t>
  </si>
  <si>
    <t>468750760012037002I2</t>
  </si>
  <si>
    <t>468813760012031008I2</t>
  </si>
  <si>
    <t>468848760012031001I2</t>
  </si>
  <si>
    <t>468924760012037001I2</t>
  </si>
  <si>
    <t>468938760010916001I2</t>
  </si>
  <si>
    <t>468950760012037001I2</t>
  </si>
  <si>
    <t>468977760012041027I2</t>
  </si>
  <si>
    <t>468982760012031004I2</t>
  </si>
  <si>
    <t>468983760012038004I2</t>
  </si>
  <si>
    <t>468984760012038004I2</t>
  </si>
  <si>
    <t>468985760012038004I2</t>
  </si>
  <si>
    <t>468986760012038004I2</t>
  </si>
  <si>
    <t>468987760012038004I2</t>
  </si>
  <si>
    <t>469010760012041017I2</t>
  </si>
  <si>
    <t>469057760012033002I2</t>
  </si>
  <si>
    <t>469137760010916001I2</t>
  </si>
  <si>
    <t>469174760012041017I2</t>
  </si>
  <si>
    <t>469346760012033003I2</t>
  </si>
  <si>
    <t>469466760012041009I2</t>
  </si>
  <si>
    <t>469587760012032006I2</t>
  </si>
  <si>
    <t>469600760010916001I2</t>
  </si>
  <si>
    <t>469633760012037002I2</t>
  </si>
  <si>
    <t>469668760012041018I2</t>
  </si>
  <si>
    <t>469705760012031014I2</t>
  </si>
  <si>
    <t>469759760012041020I2</t>
  </si>
  <si>
    <t>469763760012031002I2</t>
  </si>
  <si>
    <t>469765760012041003I2</t>
  </si>
  <si>
    <t>469769760012041004I2</t>
  </si>
  <si>
    <t>469773760012038004I2</t>
  </si>
  <si>
    <t>469775760012038004I2</t>
  </si>
  <si>
    <t>469819760012037001I2</t>
  </si>
  <si>
    <t>469820760012031001I2</t>
  </si>
  <si>
    <t>469835760010916001I2</t>
  </si>
  <si>
    <t>469847760012031015I2</t>
  </si>
  <si>
    <t>469919760012041020I2</t>
  </si>
  <si>
    <t>469941760012041004I2</t>
  </si>
  <si>
    <t>469945760012041002I2</t>
  </si>
  <si>
    <t>469978760012041007I2</t>
  </si>
  <si>
    <t>469996760012041008I2</t>
  </si>
  <si>
    <t>470002760012041017I2</t>
  </si>
  <si>
    <t>470043760012041023I2</t>
  </si>
  <si>
    <t>470127760012041020I2</t>
  </si>
  <si>
    <t>470175760012041017I2</t>
  </si>
  <si>
    <t>470182760012041021I2</t>
  </si>
  <si>
    <t>470187760012038001I2</t>
  </si>
  <si>
    <t>470188760012038003I2</t>
  </si>
  <si>
    <t>470190760012038004I2</t>
  </si>
  <si>
    <t>470191760012038004I2</t>
  </si>
  <si>
    <t>470225760012038004I2</t>
  </si>
  <si>
    <t>470234760012033003I2</t>
  </si>
  <si>
    <t>470346760012038002I2</t>
  </si>
  <si>
    <t>470403760012041012I2</t>
  </si>
  <si>
    <t>470542760012033008I2</t>
  </si>
  <si>
    <t>470670760012041002I2</t>
  </si>
  <si>
    <t>470716760012031010I2</t>
  </si>
  <si>
    <t>470718760012041014I2</t>
  </si>
  <si>
    <t>470768760012041016I2</t>
  </si>
  <si>
    <t>470854760012041027I2</t>
  </si>
  <si>
    <t>470855760012041028I2</t>
  </si>
  <si>
    <t>470867760012031008I2</t>
  </si>
  <si>
    <t>470929760012041011I2</t>
  </si>
  <si>
    <t>470970760012041003I2</t>
  </si>
  <si>
    <t>471010760012041002I2</t>
  </si>
  <si>
    <t>471016760012031001I2</t>
  </si>
  <si>
    <t>471057760012038003I2</t>
  </si>
  <si>
    <t>471085760012037001I2</t>
  </si>
  <si>
    <t>471094760012031009I2</t>
  </si>
  <si>
    <t>471130760012038004I2</t>
  </si>
  <si>
    <t>471137760012031011I2</t>
  </si>
  <si>
    <t>471151760012037001I2</t>
  </si>
  <si>
    <t>471174760012037001I2</t>
  </si>
  <si>
    <t>471216760012041020I2</t>
  </si>
  <si>
    <t>471324760012041011I2</t>
  </si>
  <si>
    <t>471331760012041012I2</t>
  </si>
  <si>
    <t>471383760012033002I2</t>
  </si>
  <si>
    <t>471393760012037001I2</t>
  </si>
  <si>
    <t>471396760012041014I2</t>
  </si>
  <si>
    <t>471424760012041028I2</t>
  </si>
  <si>
    <t>471426760012041023I2</t>
  </si>
  <si>
    <t>471427760012041014I2</t>
  </si>
  <si>
    <t>471434760012031004I2</t>
  </si>
  <si>
    <t>471435760012031004I2</t>
  </si>
  <si>
    <t>471462760012033003I2</t>
  </si>
  <si>
    <t>471464760012041015I2</t>
  </si>
  <si>
    <t>471466760012031015I2</t>
  </si>
  <si>
    <t>471470760012041019I2</t>
  </si>
  <si>
    <t>471475760012041016I2</t>
  </si>
  <si>
    <t>471647760012041026I2</t>
  </si>
  <si>
    <t>471654760012037002I2</t>
  </si>
  <si>
    <t>471655760012031012I2</t>
  </si>
  <si>
    <t>471665760012031002I2</t>
  </si>
  <si>
    <t>471709760012041012I2</t>
  </si>
  <si>
    <t>471876760012041003I2</t>
  </si>
  <si>
    <t>471988760012041004I2</t>
  </si>
  <si>
    <t>472004760012031001I2</t>
  </si>
  <si>
    <t>472011760012041022I2</t>
  </si>
  <si>
    <t>472122760012041014I2</t>
  </si>
  <si>
    <t>472143760012033003I2</t>
  </si>
  <si>
    <t>472152760012031011I2</t>
  </si>
  <si>
    <t>472237760012041018I2</t>
  </si>
  <si>
    <t>472250760012031008I2</t>
  </si>
  <si>
    <t>472335760012038002I2</t>
  </si>
  <si>
    <t>472361760012031009I2</t>
  </si>
  <si>
    <t>472372760012041017I2</t>
  </si>
  <si>
    <t>472381760012031013I2</t>
  </si>
  <si>
    <t>472391760012038001I2</t>
  </si>
  <si>
    <t>472392760012038001I2</t>
  </si>
  <si>
    <t>472393760012038001I2</t>
  </si>
  <si>
    <t>472394760012038001I2</t>
  </si>
  <si>
    <t>472395760012038001I2</t>
  </si>
  <si>
    <t>472396760012038001I2</t>
  </si>
  <si>
    <t>472398760012038001I2</t>
  </si>
  <si>
    <t>472400760012038001I2</t>
  </si>
  <si>
    <t>472401760012038001I2</t>
  </si>
  <si>
    <t>472404760012037001I2</t>
  </si>
  <si>
    <t>472405760012038001I2</t>
  </si>
  <si>
    <t>472406760012031015I2</t>
  </si>
  <si>
    <t>472433760012037002I2</t>
  </si>
  <si>
    <t>472446760012041012I2</t>
  </si>
  <si>
    <t>472448760012041015I2</t>
  </si>
  <si>
    <t>472479760012041002I2</t>
  </si>
  <si>
    <t>472486760012041012I2</t>
  </si>
  <si>
    <t>472503760012041021I2</t>
  </si>
  <si>
    <t>472534760012041021I2</t>
  </si>
  <si>
    <t>472542760012041023I2</t>
  </si>
  <si>
    <t>472543760012041014I2</t>
  </si>
  <si>
    <t>472597760012041009I2</t>
  </si>
  <si>
    <t>472650760012031008I2</t>
  </si>
  <si>
    <t>472663760012031004I2</t>
  </si>
  <si>
    <t>472667760012041028I2</t>
  </si>
  <si>
    <t>472750760012041018I2</t>
  </si>
  <si>
    <t>472843760012041003I2</t>
  </si>
  <si>
    <t>472855760012033005I2</t>
  </si>
  <si>
    <t>472861760012041017I2</t>
  </si>
  <si>
    <t>472862760012037001I2</t>
  </si>
  <si>
    <t>472879760012037001I2</t>
  </si>
  <si>
    <t>472882760012033003I2</t>
  </si>
  <si>
    <t>472941760012038004I2</t>
  </si>
  <si>
    <t>472969760012038002I2</t>
  </si>
  <si>
    <t>473003760012041014I2</t>
  </si>
  <si>
    <t>473006760012041009I2</t>
  </si>
  <si>
    <t>473058760012031011I2</t>
  </si>
  <si>
    <t>473062760012041002I2</t>
  </si>
  <si>
    <t>473068760012041020I2</t>
  </si>
  <si>
    <t>473126760012041003I2</t>
  </si>
  <si>
    <t>473201760012041001I2</t>
  </si>
  <si>
    <t>473203760012031009I2</t>
  </si>
  <si>
    <t>473228760012037004I2</t>
  </si>
  <si>
    <t>473255760012041003I2</t>
  </si>
  <si>
    <t>473261760012041016I2</t>
  </si>
  <si>
    <t>473262760012032009I2</t>
  </si>
  <si>
    <t>473309760012041002I2</t>
  </si>
  <si>
    <t>473318760012041015I2</t>
  </si>
  <si>
    <t>473379760012041002I2</t>
  </si>
  <si>
    <t>473545760012033005I2</t>
  </si>
  <si>
    <t>473693760012041004I2</t>
  </si>
  <si>
    <t>473749760012041012I2</t>
  </si>
  <si>
    <t>473750760012041012I2</t>
  </si>
  <si>
    <t>473796760012041020I2</t>
  </si>
  <si>
    <t>473806760012041022I2</t>
  </si>
  <si>
    <t>473845760012041028I2</t>
  </si>
  <si>
    <t>473877760012041015I2</t>
  </si>
  <si>
    <t>473898760012041003I2</t>
  </si>
  <si>
    <t>473902760012041014I2</t>
  </si>
  <si>
    <t>473943760012041009I2</t>
  </si>
  <si>
    <t>473959760012041017I2</t>
  </si>
  <si>
    <t>474089760012041026I2</t>
  </si>
  <si>
    <t>474094760012031009I2</t>
  </si>
  <si>
    <t>474169760012041022I2</t>
  </si>
  <si>
    <t>474184760012041022I2</t>
  </si>
  <si>
    <t>474198760012041015I2</t>
  </si>
  <si>
    <t>474207760012041022I2</t>
  </si>
  <si>
    <t>474218760012041002I2</t>
  </si>
  <si>
    <t>474237760012033002I2</t>
  </si>
  <si>
    <t>474242760012038003I2</t>
  </si>
  <si>
    <t>474245760012037001I2</t>
  </si>
  <si>
    <t>474250760012031012I2</t>
  </si>
  <si>
    <t>474268760012041017I2</t>
  </si>
  <si>
    <t>474332760012041020I2</t>
  </si>
  <si>
    <t>474356760012031009I2</t>
  </si>
  <si>
    <t>474357760012031009I2</t>
  </si>
  <si>
    <t>474358760012041004I2</t>
  </si>
  <si>
    <t>474375760012037001I2</t>
  </si>
  <si>
    <t>474499760012041027I2</t>
  </si>
  <si>
    <t>474504760012041017I2</t>
  </si>
  <si>
    <t>474560760012041023I2</t>
  </si>
  <si>
    <t>474637760012041004I2</t>
  </si>
  <si>
    <t>474670760012041028I2</t>
  </si>
  <si>
    <t>474677760012041010I2</t>
  </si>
  <si>
    <t>474696760012041016I2</t>
  </si>
  <si>
    <t>474697760012041020I2</t>
  </si>
  <si>
    <t>474734760012031013I2</t>
  </si>
  <si>
    <t>474760760012041022I2</t>
  </si>
  <si>
    <t>474762760012041012I2</t>
  </si>
  <si>
    <t>474791760012041018I2</t>
  </si>
  <si>
    <t>474798760012041007I2</t>
  </si>
  <si>
    <t>474825760012033003I2</t>
  </si>
  <si>
    <t>474887760012041017I2</t>
  </si>
  <si>
    <t>474896760012041008I2</t>
  </si>
  <si>
    <t>474915760012033010I2</t>
  </si>
  <si>
    <t>474916760012033003I2</t>
  </si>
  <si>
    <t>474951760012037004I2</t>
  </si>
  <si>
    <t>475057760012037002I2</t>
  </si>
  <si>
    <t>475089760012041015I2</t>
  </si>
  <si>
    <t>475090760012031006I2</t>
  </si>
  <si>
    <t>475098760012033003I2</t>
  </si>
  <si>
    <t>475136760012041026I2</t>
  </si>
  <si>
    <t>475171760012041019I2</t>
  </si>
  <si>
    <t>475175760012041012I2</t>
  </si>
  <si>
    <t>475186760012041011I2</t>
  </si>
  <si>
    <t>475187760012041022I2</t>
  </si>
  <si>
    <t>475211760012041011I2</t>
  </si>
  <si>
    <t>475253760012041012I2</t>
  </si>
  <si>
    <t>475268760012041020I2</t>
  </si>
  <si>
    <t>475294760012041002I2</t>
  </si>
  <si>
    <t>475341760012041021I2</t>
  </si>
  <si>
    <t>475397760012031008I2</t>
  </si>
  <si>
    <t>475479760012041019I2</t>
  </si>
  <si>
    <t>475494760012041007I2</t>
  </si>
  <si>
    <t>475518760012031006I2</t>
  </si>
  <si>
    <t>475602760012041008I2</t>
  </si>
  <si>
    <t>475682760012041017I2</t>
  </si>
  <si>
    <t>475696760012037004I2</t>
  </si>
  <si>
    <t>475763760012031001I2</t>
  </si>
  <si>
    <t>475766760012037001I2</t>
  </si>
  <si>
    <t>475775760010916001I2</t>
  </si>
  <si>
    <t>475780760012038004I2</t>
  </si>
  <si>
    <t>475781760012038004I2</t>
  </si>
  <si>
    <t>475783760012038004I2</t>
  </si>
  <si>
    <t>475784760012038004I2</t>
  </si>
  <si>
    <t>475786760012038004I2</t>
  </si>
  <si>
    <t>475787760012038004I2</t>
  </si>
  <si>
    <t>475799760012041003I2</t>
  </si>
  <si>
    <t>475805760012030012I2</t>
  </si>
  <si>
    <t>475816760012041023I2</t>
  </si>
  <si>
    <t>475824760012041023I2</t>
  </si>
  <si>
    <t>475845760012031013I2</t>
  </si>
  <si>
    <t>475847760012031015I2</t>
  </si>
  <si>
    <t>475851760012041028I2</t>
  </si>
  <si>
    <t>475942760012031008I2</t>
  </si>
  <si>
    <t>475977760012041015I2</t>
  </si>
  <si>
    <t>475983760012041003I2</t>
  </si>
  <si>
    <t>476022760012041018I2</t>
  </si>
  <si>
    <t>476083760012041019I2</t>
  </si>
  <si>
    <t>476125760012041004I2</t>
  </si>
  <si>
    <t>476186760010916001I2</t>
  </si>
  <si>
    <t>476201760012041014I2</t>
  </si>
  <si>
    <t>476214760012038002I2</t>
  </si>
  <si>
    <t>476236760012031008I2</t>
  </si>
  <si>
    <t>476269760012041015I2</t>
  </si>
  <si>
    <t>476274760012041015I2</t>
  </si>
  <si>
    <t>476292760012041021I2</t>
  </si>
  <si>
    <t>476308760012041020I2</t>
  </si>
  <si>
    <t>476344760012041021I2</t>
  </si>
  <si>
    <t>476363760012041017I2</t>
  </si>
  <si>
    <t>476399760012031002I2</t>
  </si>
  <si>
    <t>476412760012031008I2</t>
  </si>
  <si>
    <t>476421760012041027I2</t>
  </si>
  <si>
    <t>476447760012037001I2</t>
  </si>
  <si>
    <t>476498760012037004I2</t>
  </si>
  <si>
    <t>476499760012031009I2</t>
  </si>
  <si>
    <t>476531760012041028I2</t>
  </si>
  <si>
    <t>476558760012041003I2</t>
  </si>
  <si>
    <t>476596760012037001I2</t>
  </si>
  <si>
    <t>476622760012041015I2</t>
  </si>
  <si>
    <t>476623760012041015I2</t>
  </si>
  <si>
    <t>476688760012033001I2</t>
  </si>
  <si>
    <t>476702760012041012I2</t>
  </si>
  <si>
    <t>476767760012041017I2</t>
  </si>
  <si>
    <t>476783760012041008I2</t>
  </si>
  <si>
    <t>476806760012041018I2</t>
  </si>
  <si>
    <t>476872760012033003I2</t>
  </si>
  <si>
    <t>476972760012041019I2</t>
  </si>
  <si>
    <t>477028760012041027I2</t>
  </si>
  <si>
    <t>477039760012037001I2</t>
  </si>
  <si>
    <t>477065760012038001I2</t>
  </si>
  <si>
    <t>477112760012031004I2</t>
  </si>
  <si>
    <t>477113760012031004I2</t>
  </si>
  <si>
    <t>477132760012041008I2</t>
  </si>
  <si>
    <t>477161760012041017I2</t>
  </si>
  <si>
    <t>477255760012031002I2</t>
  </si>
  <si>
    <t>477295760012041002I2</t>
  </si>
  <si>
    <t>477358760012041021I2</t>
  </si>
  <si>
    <t>477359760012041002I2</t>
  </si>
  <si>
    <t>477362760012041004I2</t>
  </si>
  <si>
    <t>477439760012031010I2</t>
  </si>
  <si>
    <t>477491760012041016I2</t>
  </si>
  <si>
    <t>477578760012041028I2</t>
  </si>
  <si>
    <t>477652760012041011I2</t>
  </si>
  <si>
    <t>477753760012041004I2</t>
  </si>
  <si>
    <t>477828760012041018I2</t>
  </si>
  <si>
    <t>477836760012037001I2</t>
  </si>
  <si>
    <t>477846760012041029I2</t>
  </si>
  <si>
    <t>477858760012037001I2</t>
  </si>
  <si>
    <t>477913760012038001I2</t>
  </si>
  <si>
    <t>477917768922041002I2</t>
  </si>
  <si>
    <t>477937760012033005I2</t>
  </si>
  <si>
    <t>477947760012041012I2</t>
  </si>
  <si>
    <t>477958760012041017I2</t>
  </si>
  <si>
    <t>478016760012038003I2</t>
  </si>
  <si>
    <t>478025760012037001I2</t>
  </si>
  <si>
    <t>478027760010916001I2</t>
  </si>
  <si>
    <t>478038760012041007I2</t>
  </si>
  <si>
    <t>478138760012041011I2</t>
  </si>
  <si>
    <t>478153760012041003I2</t>
  </si>
  <si>
    <t>478209760012041015I2</t>
  </si>
  <si>
    <t>478226760012041021I2</t>
  </si>
  <si>
    <t>478262760012041028I2</t>
  </si>
  <si>
    <t>478269760012041010I2</t>
  </si>
  <si>
    <t>478347760010916001I2</t>
  </si>
  <si>
    <t>478424760012031004I2</t>
  </si>
  <si>
    <t>478433760012041004I2</t>
  </si>
  <si>
    <t>478434760012031009I2</t>
  </si>
  <si>
    <t>478449760012041008I2</t>
  </si>
  <si>
    <t>478471760012041011I2</t>
  </si>
  <si>
    <t>478530760012031013I2</t>
  </si>
  <si>
    <t>478540760012031004I2</t>
  </si>
  <si>
    <t>478549760012032004I2</t>
  </si>
  <si>
    <t>478581760012041019I2</t>
  </si>
  <si>
    <t>478587760012031004I2</t>
  </si>
  <si>
    <t>478625760012041014I2</t>
  </si>
  <si>
    <t>478684760012041022I2</t>
  </si>
  <si>
    <t>478724760012041015I2</t>
  </si>
  <si>
    <t>478760760010916001I2</t>
  </si>
  <si>
    <t>478782760012032009I2</t>
  </si>
  <si>
    <t>478841760012031015I2</t>
  </si>
  <si>
    <t>478846760012031001I2</t>
  </si>
  <si>
    <t>478885760012038002I2</t>
  </si>
  <si>
    <t>478899760012041008I2</t>
  </si>
  <si>
    <t>478949760012041015I2</t>
  </si>
  <si>
    <t>478992760012041009I2</t>
  </si>
  <si>
    <t>479022760012031013I2</t>
  </si>
  <si>
    <t>479030760012041027I2</t>
  </si>
  <si>
    <t>479045760012041003I2</t>
  </si>
  <si>
    <t>479048760012041022I2</t>
  </si>
  <si>
    <t>479049760012041004I2</t>
  </si>
  <si>
    <t>479134760012032009I2</t>
  </si>
  <si>
    <t>479148760012031005I2</t>
  </si>
  <si>
    <t>479149760012031005I2</t>
  </si>
  <si>
    <t>479172760012041014I2</t>
  </si>
  <si>
    <t>479270760012033003I2</t>
  </si>
  <si>
    <t>479462760012041014I2</t>
  </si>
  <si>
    <t>479518760012041017I2</t>
  </si>
  <si>
    <t>479533760012041020I2</t>
  </si>
  <si>
    <t>479536760012041009I2</t>
  </si>
  <si>
    <t>479568760012041004I2</t>
  </si>
  <si>
    <t>479605760012041007I2</t>
  </si>
  <si>
    <t>479625760012041008I2</t>
  </si>
  <si>
    <t>479633760012041017I2</t>
  </si>
  <si>
    <t>479672760012041023I2</t>
  </si>
  <si>
    <t>479737760012041008I2</t>
  </si>
  <si>
    <t>479752760012041020I2</t>
  </si>
  <si>
    <t>479805760012041021I2</t>
  </si>
  <si>
    <t>479855760012041012I2</t>
  </si>
  <si>
    <t>479891760012031009I2</t>
  </si>
  <si>
    <t>479901760012041017I2</t>
  </si>
  <si>
    <t>479963760012031008I2</t>
  </si>
  <si>
    <t>479964760012031015I2</t>
  </si>
  <si>
    <t>479968760012041020I2</t>
  </si>
  <si>
    <t>480020760012031004I2</t>
  </si>
  <si>
    <t>480026760012031001I2</t>
  </si>
  <si>
    <t>480044760012041018I2</t>
  </si>
  <si>
    <t>480051760012041003I2</t>
  </si>
  <si>
    <t>480052760012041018I2</t>
  </si>
  <si>
    <t>480177760012031014I2</t>
  </si>
  <si>
    <t>480251760012041017I2</t>
  </si>
  <si>
    <t>480303760012032010I2</t>
  </si>
  <si>
    <t>480307760012032006I2</t>
  </si>
  <si>
    <t>480319760012041012I2</t>
  </si>
  <si>
    <t>480342760012031015I2</t>
  </si>
  <si>
    <t>480345760012041004I2</t>
  </si>
  <si>
    <t>480346760012041004I2</t>
  </si>
  <si>
    <t>480369760012032006I2</t>
  </si>
  <si>
    <t>480375760012033005I2</t>
  </si>
  <si>
    <t>480427760012041022I2</t>
  </si>
  <si>
    <t>480469760012041012I2</t>
  </si>
  <si>
    <t>480701760012041023I2</t>
  </si>
  <si>
    <t>480736760012041003I2</t>
  </si>
  <si>
    <t>480756760012041015I2</t>
  </si>
  <si>
    <t>480780760012041012I2</t>
  </si>
  <si>
    <t>480796760012041012I2</t>
  </si>
  <si>
    <t>480800760012031008I2</t>
  </si>
  <si>
    <t>480833760012031009I2</t>
  </si>
  <si>
    <t>480835760012037001I2</t>
  </si>
  <si>
    <t>480898760012038004I2</t>
  </si>
  <si>
    <t>480900760012038002I2</t>
  </si>
  <si>
    <t>480902760012038002I2</t>
  </si>
  <si>
    <t>480903760012038002I2</t>
  </si>
  <si>
    <t>480923760012041023I2</t>
  </si>
  <si>
    <t>480968760012031011I2</t>
  </si>
  <si>
    <t>480982760012041020I2</t>
  </si>
  <si>
    <t>481060760012037001I2</t>
  </si>
  <si>
    <t>481092760012041004I2</t>
  </si>
  <si>
    <t>481134760012031002I2</t>
  </si>
  <si>
    <t>481168760012041023I2</t>
  </si>
  <si>
    <t>481178760012032003I2</t>
  </si>
  <si>
    <t>481219760012041015I2</t>
  </si>
  <si>
    <t>481308760012041021I2</t>
  </si>
  <si>
    <t>481328760012031008I2</t>
  </si>
  <si>
    <t>481356760012041016I2</t>
  </si>
  <si>
    <t>481468760012041028I2</t>
  </si>
  <si>
    <t>481469760012041017I2</t>
  </si>
  <si>
    <t>481493760012031002I2</t>
  </si>
  <si>
    <t>481494760012041022I2</t>
  </si>
  <si>
    <t>481523760012041017I2</t>
  </si>
  <si>
    <t>481689760012041020I2</t>
  </si>
  <si>
    <t>481705760010916001I2</t>
  </si>
  <si>
    <t>481730760012041020I2</t>
  </si>
  <si>
    <t>481742760012031009I2</t>
  </si>
  <si>
    <t>481780760012037001I2</t>
  </si>
  <si>
    <t>481783760012037001I2</t>
  </si>
  <si>
    <t>481809760012041018I2</t>
  </si>
  <si>
    <t>481856760012041021I2</t>
  </si>
  <si>
    <t>481868760012041028I2</t>
  </si>
  <si>
    <t>481883760012031014I2</t>
  </si>
  <si>
    <t>481933760012031002I2</t>
  </si>
  <si>
    <t>481943760012037002I2</t>
  </si>
  <si>
    <t>481995760012041008I2</t>
  </si>
  <si>
    <t>482053760012041015I2</t>
  </si>
  <si>
    <t>482120760012033001I2</t>
  </si>
  <si>
    <t>482200760012031013I2</t>
  </si>
  <si>
    <t>482216760012037004I2</t>
  </si>
  <si>
    <t>482225760010916001I2</t>
  </si>
  <si>
    <t>482231760012041004I2</t>
  </si>
  <si>
    <t>482244760012031012I2</t>
  </si>
  <si>
    <t>482251760012038004I2</t>
  </si>
  <si>
    <t>482277760012041002I2</t>
  </si>
  <si>
    <t>482301760012041020I2</t>
  </si>
  <si>
    <t>482306760012041028I2</t>
  </si>
  <si>
    <t>482313760012041010I2</t>
  </si>
  <si>
    <t>482326760012041015I2</t>
  </si>
  <si>
    <t>482353760012041016I2</t>
  </si>
  <si>
    <t>482597760012041004I2</t>
  </si>
  <si>
    <t>482657760012041012I2</t>
  </si>
  <si>
    <t>482658760012041012I2</t>
  </si>
  <si>
    <t>482751760012041028I2</t>
  </si>
  <si>
    <t>482785760012033002I2</t>
  </si>
  <si>
    <t>482908760012041004I2</t>
  </si>
  <si>
    <t>482926760012031001I2</t>
  </si>
  <si>
    <t>482936760012037002I2</t>
  </si>
  <si>
    <t>482945760010916001I2</t>
  </si>
  <si>
    <t>482981760012033002I2</t>
  </si>
  <si>
    <t>483015760012037002I2</t>
  </si>
  <si>
    <t>483047760012037002I2</t>
  </si>
  <si>
    <t>483066760012041017I2</t>
  </si>
  <si>
    <t>483119760012041009I2</t>
  </si>
  <si>
    <t>483159760012041026I2</t>
  </si>
  <si>
    <t>483173760012033003I2</t>
  </si>
  <si>
    <t>483187760012031011I2</t>
  </si>
  <si>
    <t>483194760012041012I2</t>
  </si>
  <si>
    <t>483211760012037001I2</t>
  </si>
  <si>
    <t>483303760012041011I2</t>
  </si>
  <si>
    <t>483406760012041014I2</t>
  </si>
  <si>
    <t>483408760012041028I2</t>
  </si>
  <si>
    <t>483491760012041002I2</t>
  </si>
  <si>
    <t>483498760012041012I2</t>
  </si>
  <si>
    <t>483531760012041015I2</t>
  </si>
  <si>
    <t>483541760012041014I2</t>
  </si>
  <si>
    <t>483654760012041003I2</t>
  </si>
  <si>
    <t>483657760012041014I2</t>
  </si>
  <si>
    <t>483677760012037001I2</t>
  </si>
  <si>
    <t>483694760012037002I2</t>
  </si>
  <si>
    <t>483723760012031015I2</t>
  </si>
  <si>
    <t>483748760012031015I2</t>
  </si>
  <si>
    <t>483768760012031009I2</t>
  </si>
  <si>
    <t>483770760012031015I2</t>
  </si>
  <si>
    <t>483823760012041009I2</t>
  </si>
  <si>
    <t>483848760012031009I2</t>
  </si>
  <si>
    <t>483872760012038001I2</t>
  </si>
  <si>
    <t>483878760012038002I2</t>
  </si>
  <si>
    <t>483880760012038002I2</t>
  </si>
  <si>
    <t>483908760012031001I2</t>
  </si>
  <si>
    <t>483924760012038003I2</t>
  </si>
  <si>
    <t>483932760012041021I2</t>
  </si>
  <si>
    <t>484089760012041019I2</t>
  </si>
  <si>
    <t>484161760012041003I2</t>
  </si>
  <si>
    <t>484165760012041014I2</t>
  </si>
  <si>
    <t>484198760012041015I2</t>
  </si>
  <si>
    <t>484205760012041004I2</t>
  </si>
  <si>
    <t>484227760012031008I2</t>
  </si>
  <si>
    <t>484352760012041002I2</t>
  </si>
  <si>
    <t>484405760012041020I2</t>
  </si>
  <si>
    <t>484406760012041020I2</t>
  </si>
  <si>
    <t>484463760012041017I2</t>
  </si>
  <si>
    <t>484603760012031009I2</t>
  </si>
  <si>
    <t>484678760012041022I2</t>
  </si>
  <si>
    <t>484684760012041008I2</t>
  </si>
  <si>
    <t>484713760012033003I2</t>
  </si>
  <si>
    <t>484718760012041019I2</t>
  </si>
  <si>
    <t>484721760012041016I2</t>
  </si>
  <si>
    <t>484760760012041012I2</t>
  </si>
  <si>
    <t>484780760012041015I2</t>
  </si>
  <si>
    <t>484786760012041002I2</t>
  </si>
  <si>
    <t>484843760012041004I2</t>
  </si>
  <si>
    <t>484868760012041026I2</t>
  </si>
  <si>
    <t>484870768922041002I2</t>
  </si>
  <si>
    <t>484879760012041008I2</t>
  </si>
  <si>
    <t>484880760012032007I2</t>
  </si>
  <si>
    <t>484898760012033002I2</t>
  </si>
  <si>
    <t>484899760012041011I2</t>
  </si>
  <si>
    <t>484960760012031010I2</t>
  </si>
  <si>
    <t>485012760012041016I2</t>
  </si>
  <si>
    <t>485074760012041024I2</t>
  </si>
  <si>
    <t>485098760012041028I2</t>
  </si>
  <si>
    <t>485124760012041011I2</t>
  </si>
  <si>
    <t>485171760012041011I2</t>
  </si>
  <si>
    <t>485311760012041018I2</t>
  </si>
  <si>
    <t>485321760012041002I2</t>
  </si>
  <si>
    <t>485347760012031008I2</t>
  </si>
  <si>
    <t>485413760012037004I2</t>
  </si>
  <si>
    <t>485414760012041017I2</t>
  </si>
  <si>
    <t>485422760012041019I2</t>
  </si>
  <si>
    <t>485440760012041004I2</t>
  </si>
  <si>
    <t>485503760012037002I2</t>
  </si>
  <si>
    <t>485554760012033008I2</t>
  </si>
  <si>
    <t>485558760012041008I2</t>
  </si>
  <si>
    <t>485709760012033003I2</t>
  </si>
  <si>
    <t>485713760012041017I2</t>
  </si>
  <si>
    <t>485819760012031010I2</t>
  </si>
  <si>
    <t>485831760012033005I2</t>
  </si>
  <si>
    <t>485857760012041012I2</t>
  </si>
  <si>
    <t>485865760012031012I2</t>
  </si>
  <si>
    <t>485866760012031012I2</t>
  </si>
  <si>
    <t>485886760012037002I2</t>
  </si>
  <si>
    <t>485961760012041012I2</t>
  </si>
  <si>
    <t>485987760012041015I2</t>
  </si>
  <si>
    <t>485988760012031006I2</t>
  </si>
  <si>
    <t>486036760012041014I2</t>
  </si>
  <si>
    <t>486102760012041017I2</t>
  </si>
  <si>
    <t>486107760012041021I2</t>
  </si>
  <si>
    <t>486123760012041020I2</t>
  </si>
  <si>
    <t>486135760012041018I2</t>
  </si>
  <si>
    <t>486140760012041020I2</t>
  </si>
  <si>
    <t>486177760012041022I2</t>
  </si>
  <si>
    <t>486233760012041003I2</t>
  </si>
  <si>
    <t>486259760012037002I2</t>
  </si>
  <si>
    <t>486323760012037001I2</t>
  </si>
  <si>
    <t>486338760012033003I2</t>
  </si>
  <si>
    <t>486339760012037001I2</t>
  </si>
  <si>
    <t>486361760012041008I2</t>
  </si>
  <si>
    <t>486383760012041019I2</t>
  </si>
  <si>
    <t>486384760012041002I2</t>
  </si>
  <si>
    <t>486438760012041020I2</t>
  </si>
  <si>
    <t>486458760012041022I2</t>
  </si>
  <si>
    <t>486486760012041011I2</t>
  </si>
  <si>
    <t>486503760012041009I2</t>
  </si>
  <si>
    <t>486511760012037002I2</t>
  </si>
  <si>
    <t>486585760012031002I2</t>
  </si>
  <si>
    <t>486606760012041012I2</t>
  </si>
  <si>
    <t>486760760012038004I2</t>
  </si>
  <si>
    <t>486761760012038004I2</t>
  </si>
  <si>
    <t>486762760012038004I2</t>
  </si>
  <si>
    <t>486763760012038004I2</t>
  </si>
  <si>
    <t>486794760012041003I2</t>
  </si>
  <si>
    <t>486795760012031009I2</t>
  </si>
  <si>
    <t>486811760012032004I2</t>
  </si>
  <si>
    <t>486841760012041004I2</t>
  </si>
  <si>
    <t>486858760012038004I2</t>
  </si>
  <si>
    <t>486983760012041028I2</t>
  </si>
  <si>
    <t>486997760012037002I2</t>
  </si>
  <si>
    <t>487091760012041003I2</t>
  </si>
  <si>
    <t>487126760012041008I2</t>
  </si>
  <si>
    <t>487163760012041011I2</t>
  </si>
  <si>
    <t>487166760012033002I2</t>
  </si>
  <si>
    <t>487167760012033002I2</t>
  </si>
  <si>
    <t>487183760012041007I2</t>
  </si>
  <si>
    <t>487227760012031015I2</t>
  </si>
  <si>
    <t>487280760012041012I2</t>
  </si>
  <si>
    <t>487309760010916001I2</t>
  </si>
  <si>
    <t>487330760012041026I2</t>
  </si>
  <si>
    <t>487416760012031009I2</t>
  </si>
  <si>
    <t>487417760012041023I2</t>
  </si>
  <si>
    <t>487441760012037002I2</t>
  </si>
  <si>
    <t>487442760012037002I2</t>
  </si>
  <si>
    <t>487490760012031006I2</t>
  </si>
  <si>
    <t>487501760012031006I2</t>
  </si>
  <si>
    <t>487576760012031009I2</t>
  </si>
  <si>
    <t>487633760012041021I2</t>
  </si>
  <si>
    <t>487637760012041015I2</t>
  </si>
  <si>
    <t>487676760012041022I2</t>
  </si>
  <si>
    <t>487780760012041028I2</t>
  </si>
  <si>
    <t>487822760012037002I2</t>
  </si>
  <si>
    <t>487829760012041003I2</t>
  </si>
  <si>
    <t>487835760012031013I2</t>
  </si>
  <si>
    <t>487875760012041014I2</t>
  </si>
  <si>
    <t>487879760012041019I2</t>
  </si>
  <si>
    <t>487917760010916001I2</t>
  </si>
  <si>
    <t>487972760012041023I2</t>
  </si>
  <si>
    <t>487991760012041018I2</t>
  </si>
  <si>
    <t>488032760012041028I2</t>
  </si>
  <si>
    <t>488058760012031009I2</t>
  </si>
  <si>
    <t>488068760012041017I2</t>
  </si>
  <si>
    <t>488108760012041017I2</t>
  </si>
  <si>
    <t>488148760012041017I2</t>
  </si>
  <si>
    <t>488151760012041002I2</t>
  </si>
  <si>
    <t>488157760012033010I2</t>
  </si>
  <si>
    <t>488164760012041003I2</t>
  </si>
  <si>
    <t>488167760012033005I2</t>
  </si>
  <si>
    <t>488222760012037002I2</t>
  </si>
  <si>
    <t>488314760012037002I2</t>
  </si>
  <si>
    <t>488373760012031011I2</t>
  </si>
  <si>
    <t>488452760012041020I2</t>
  </si>
  <si>
    <t>488576760012037002I2</t>
  </si>
  <si>
    <t>488668760012041002I2</t>
  </si>
  <si>
    <t>488688760012041015I2</t>
  </si>
  <si>
    <t>488694760012041002I2</t>
  </si>
  <si>
    <t>488698760012041002I2</t>
  </si>
  <si>
    <t>488746760012041017I2</t>
  </si>
  <si>
    <t>488773760012041004I2</t>
  </si>
  <si>
    <t>488793760012031010I2</t>
  </si>
  <si>
    <t>488806760012041004I2</t>
  </si>
  <si>
    <t>488813760012041031I2</t>
  </si>
  <si>
    <t>488837760012031008I2</t>
  </si>
  <si>
    <t>488992760012033003I2</t>
  </si>
  <si>
    <t>488999760012033002I2</t>
  </si>
  <si>
    <t>489050760012033008I2</t>
  </si>
  <si>
    <t>489062760012033005I2</t>
  </si>
  <si>
    <t>489104760012041017I2</t>
  </si>
  <si>
    <t>489154760012033005I2</t>
  </si>
  <si>
    <t>489158760012041012I2</t>
  </si>
  <si>
    <t>489182760012041020I2</t>
  </si>
  <si>
    <t>489188760012041022I2</t>
  </si>
  <si>
    <t>489201760012041019I2</t>
  </si>
  <si>
    <t>489221760012041023I2</t>
  </si>
  <si>
    <t>489250760012037002I2</t>
  </si>
  <si>
    <t>489276760012041018I2</t>
  </si>
  <si>
    <t>489340760012037002I2</t>
  </si>
  <si>
    <t>489370760012037001I2</t>
  </si>
  <si>
    <t>489387760012041021I2</t>
  </si>
  <si>
    <t>489488760012041027I2</t>
  </si>
  <si>
    <t>489548760012041004I2</t>
  </si>
  <si>
    <t>489550760012041028I2</t>
  </si>
  <si>
    <t>489551760012041028I2</t>
  </si>
  <si>
    <t>489588760012037001I2</t>
  </si>
  <si>
    <t>489592760012037002I2</t>
  </si>
  <si>
    <t>489634760012038001I2</t>
  </si>
  <si>
    <t>489638760012037001I2</t>
  </si>
  <si>
    <t>489694760012041022I2</t>
  </si>
  <si>
    <t>489695760012041022I2</t>
  </si>
  <si>
    <t>489705760012041028I2</t>
  </si>
  <si>
    <t>489734760012041018I2</t>
  </si>
  <si>
    <t>489755760012041003I2</t>
  </si>
  <si>
    <t>489768760012031013I2</t>
  </si>
  <si>
    <t>489777760012033002I2</t>
  </si>
  <si>
    <t>489821760012041029I2</t>
  </si>
  <si>
    <t>489826760012041017I2</t>
  </si>
  <si>
    <t>489846760012037001I2</t>
  </si>
  <si>
    <t>489893760012041012I2</t>
  </si>
  <si>
    <t>489905760012032004I2</t>
  </si>
  <si>
    <t>489957760012041015I2</t>
  </si>
  <si>
    <t>489967760012041010I2</t>
  </si>
  <si>
    <t>489987760012041002I2</t>
  </si>
  <si>
    <t>490009760012041019I2</t>
  </si>
  <si>
    <t>490034760012041019I2</t>
  </si>
  <si>
    <t>490037760012033009I2</t>
  </si>
  <si>
    <t>490062760012031013I2</t>
  </si>
  <si>
    <t>490069760012038001I2</t>
  </si>
  <si>
    <t>490085760012041017I2</t>
  </si>
  <si>
    <t>490105760012031015I2</t>
  </si>
  <si>
    <t>490150760012037001I2</t>
  </si>
  <si>
    <t>490168760012037004I2</t>
  </si>
  <si>
    <t>490179760012038003I2</t>
  </si>
  <si>
    <t>490181760012038004I2</t>
  </si>
  <si>
    <t>490182760012038004I2</t>
  </si>
  <si>
    <t>490185760012041012I2</t>
  </si>
  <si>
    <t>490188760012031012I2</t>
  </si>
  <si>
    <t>490303760012041028I2</t>
  </si>
  <si>
    <t>490326760012041015I2</t>
  </si>
  <si>
    <t>490332760012041004I2</t>
  </si>
  <si>
    <t>490414760012041021I2</t>
  </si>
  <si>
    <t>490628760012041021I2</t>
  </si>
  <si>
    <t>490702760012041004I2</t>
  </si>
  <si>
    <t>490708760012031002I2</t>
  </si>
  <si>
    <t>490740760012041007I2</t>
  </si>
  <si>
    <t>490761760012041008I2</t>
  </si>
  <si>
    <t>490767760012041017I2</t>
  </si>
  <si>
    <t>490785760012041021I2</t>
  </si>
  <si>
    <t>490806760012041023I2</t>
  </si>
  <si>
    <t>490859760012041008I2</t>
  </si>
  <si>
    <t>490895760012041020I2</t>
  </si>
  <si>
    <t>491070760012031009I2</t>
  </si>
  <si>
    <t>491081760012037001I2</t>
  </si>
  <si>
    <t>491095760012041019I2</t>
  </si>
  <si>
    <t>491119760012041021I2</t>
  </si>
  <si>
    <t>491139760012037002I2</t>
  </si>
  <si>
    <t>491158760012031015I2</t>
  </si>
  <si>
    <t>491172760012041008I2</t>
  </si>
  <si>
    <t>491173760012041008I2</t>
  </si>
  <si>
    <t>491225760012041021I2</t>
  </si>
  <si>
    <t>491258760012031012I2</t>
  </si>
  <si>
    <t>491277760012041022I2</t>
  </si>
  <si>
    <t>491336760012041019I2</t>
  </si>
  <si>
    <t>491398760012041023I2</t>
  </si>
  <si>
    <t>491402760012031005I2</t>
  </si>
  <si>
    <t>491416760012041002I2</t>
  </si>
  <si>
    <t>491422760012041012I2</t>
  </si>
  <si>
    <t>491454760012041015I2</t>
  </si>
  <si>
    <t>491463760012041014I2</t>
  </si>
  <si>
    <t>491512760012041003I2</t>
  </si>
  <si>
    <t>491617760012041004I2</t>
  </si>
  <si>
    <t>491682760010916001I2</t>
  </si>
  <si>
    <t>491693760012037002I2</t>
  </si>
  <si>
    <t>491704760012033002I2</t>
  </si>
  <si>
    <t>491737760012031015I2</t>
  </si>
  <si>
    <t>491748760012031001I2</t>
  </si>
  <si>
    <t>491756760012041008I2</t>
  </si>
  <si>
    <t>491775760012038001I2</t>
  </si>
  <si>
    <t>491832760012041009I2</t>
  </si>
  <si>
    <t>491880760012041009I2</t>
  </si>
  <si>
    <t>491883760012037001I2</t>
  </si>
  <si>
    <t>491887760012037002I2</t>
  </si>
  <si>
    <t>491889760012041004I2</t>
  </si>
  <si>
    <t>491899760012041021I2</t>
  </si>
  <si>
    <t>491919760012031008I2</t>
  </si>
  <si>
    <t>491946760012041004I2</t>
  </si>
  <si>
    <t>491948760012041016I2</t>
  </si>
  <si>
    <t>491977760012031008I2</t>
  </si>
  <si>
    <t>492006760012031001I2</t>
  </si>
  <si>
    <t>492014760012041012I2</t>
  </si>
  <si>
    <t>492015760012041012I2</t>
  </si>
  <si>
    <t>492016760012041012I2</t>
  </si>
  <si>
    <t>492033760012041004I2</t>
  </si>
  <si>
    <t>492035760012031013I2</t>
  </si>
  <si>
    <t>492036760012031013I2</t>
  </si>
  <si>
    <t>492075760012041004I2</t>
  </si>
  <si>
    <t>492076760012041004I2</t>
  </si>
  <si>
    <t>492125760012041004I2</t>
  </si>
  <si>
    <t>492141760012031001I2</t>
  </si>
  <si>
    <t>492217760012041020I2</t>
  </si>
  <si>
    <t>492281760012041009I2</t>
  </si>
  <si>
    <t>492287760012037002I2</t>
  </si>
  <si>
    <t>492296760012041020I2</t>
  </si>
  <si>
    <t>492393760012041022I2</t>
  </si>
  <si>
    <t>492395760012041022I2</t>
  </si>
  <si>
    <t>492412768922041002I2</t>
  </si>
  <si>
    <t>492436760012041021I2</t>
  </si>
  <si>
    <t>492447760012041022I2</t>
  </si>
  <si>
    <t>492549760012033003I2</t>
  </si>
  <si>
    <t>492570760012037002I2</t>
  </si>
  <si>
    <t>492583760012041018I2</t>
  </si>
  <si>
    <t>492586760012041015I2</t>
  </si>
  <si>
    <t>492592760012037001I2</t>
  </si>
  <si>
    <t>492599760010916001I2</t>
  </si>
  <si>
    <t>492666760012031001I2</t>
  </si>
  <si>
    <t>492667760012031012I2</t>
  </si>
  <si>
    <t>492686760012031002I2</t>
  </si>
  <si>
    <t>492716760012037001I2</t>
  </si>
  <si>
    <t>492725760012037002I2</t>
  </si>
  <si>
    <t>492739760012032007I2</t>
  </si>
  <si>
    <t>492791760012041017I2</t>
  </si>
  <si>
    <t>492852760012041015I2</t>
  </si>
  <si>
    <t>493001760012041020I2</t>
  </si>
  <si>
    <t>493065760012041022I2</t>
  </si>
  <si>
    <t>493092760012041015I2</t>
  </si>
  <si>
    <t>493119760012041028I2</t>
  </si>
  <si>
    <t>493269760012033005I2</t>
  </si>
  <si>
    <t>493286760012033006I2</t>
  </si>
  <si>
    <t>493396760012041004I2</t>
  </si>
  <si>
    <t>493447760012041011I2</t>
  </si>
  <si>
    <t>493456760012041012I2</t>
  </si>
  <si>
    <t>493457760012041012I2</t>
  </si>
  <si>
    <t>493473760012041014I2</t>
  </si>
  <si>
    <t>493549760012041028I2</t>
  </si>
  <si>
    <t>493622760012031008I2</t>
  </si>
  <si>
    <t>493668760012041012I2</t>
  </si>
  <si>
    <t>493689760012041002I2</t>
  </si>
  <si>
    <t>493694760012031014I2</t>
  </si>
  <si>
    <t>493696760012038004I2</t>
  </si>
  <si>
    <t>493733760012041022I2</t>
  </si>
  <si>
    <t>493734760012041022I2</t>
  </si>
  <si>
    <t>493735760012041022I2</t>
  </si>
  <si>
    <t>493737760012041020I2</t>
  </si>
  <si>
    <t>493740760012041022I2</t>
  </si>
  <si>
    <t>493742760012041020I2</t>
  </si>
  <si>
    <t>493749760012041004I2</t>
  </si>
  <si>
    <t>493845760012037001I2</t>
  </si>
  <si>
    <t>493853760012031006I2</t>
  </si>
  <si>
    <t>493867760012041015I2</t>
  </si>
  <si>
    <t>493908760012038004I2</t>
  </si>
  <si>
    <t>493909760012038004I2</t>
  </si>
  <si>
    <t>493911760012038004I2</t>
  </si>
  <si>
    <t>493912760012038004I2</t>
  </si>
  <si>
    <t>493913760012038004I2</t>
  </si>
  <si>
    <t>493914760012038004I2</t>
  </si>
  <si>
    <t>493922760012038004I2</t>
  </si>
  <si>
    <t>493926760012038004I2</t>
  </si>
  <si>
    <t>493935760012038004I2</t>
  </si>
  <si>
    <t>493939760012038004I2</t>
  </si>
  <si>
    <t>493957760012038004I2</t>
  </si>
  <si>
    <t>493972760012038004I2</t>
  </si>
  <si>
    <t>493973760012038004I2</t>
  </si>
  <si>
    <t>493986760012038004I2</t>
  </si>
  <si>
    <t>493991760012038004I2</t>
  </si>
  <si>
    <t>494028760012041022I2</t>
  </si>
  <si>
    <t>494039760012041023I2</t>
  </si>
  <si>
    <t>494053760012032007I2</t>
  </si>
  <si>
    <t>494058760012041020I2</t>
  </si>
  <si>
    <t>494066760012038004I2</t>
  </si>
  <si>
    <t>494068760012041016I2</t>
  </si>
  <si>
    <t>494075760012038004I2</t>
  </si>
  <si>
    <t>494077760012038004I2</t>
  </si>
  <si>
    <t>494083760012038004I2</t>
  </si>
  <si>
    <t>494084760012038004I2</t>
  </si>
  <si>
    <t>494089760012038004I2</t>
  </si>
  <si>
    <t>494137760012038004I2</t>
  </si>
  <si>
    <t>494162760012041028I2</t>
  </si>
  <si>
    <t>494163760012041017I2</t>
  </si>
  <si>
    <t>494175760012033003I2</t>
  </si>
  <si>
    <t>494179760012041019I2</t>
  </si>
  <si>
    <t>494180760012041019I2</t>
  </si>
  <si>
    <t>494186760012041004I2</t>
  </si>
  <si>
    <t>494228760012041027I2</t>
  </si>
  <si>
    <t>494259760012041018I2</t>
  </si>
  <si>
    <t>494354760012041002I2</t>
  </si>
  <si>
    <t>494390760012031009I2</t>
  </si>
  <si>
    <t>494405760012033003I2</t>
  </si>
  <si>
    <t>494425760012031001I2</t>
  </si>
  <si>
    <t>494445760012041004I2</t>
  </si>
  <si>
    <t>494447760012033009I2</t>
  </si>
  <si>
    <t>494448760012041004I2</t>
  </si>
  <si>
    <t>494517760012037002I2</t>
  </si>
  <si>
    <t>494571760012033003I2</t>
  </si>
  <si>
    <t>494606760012041004I2</t>
  </si>
  <si>
    <t>494611760012041012I2</t>
  </si>
  <si>
    <t>494615760012041011I2</t>
  </si>
  <si>
    <t>494643760012041002I2</t>
  </si>
  <si>
    <t>494650760012041022I2</t>
  </si>
  <si>
    <t>494686760012041004I2</t>
  </si>
  <si>
    <t>494745760012033003I2</t>
  </si>
  <si>
    <t>494798760010916001I2</t>
  </si>
  <si>
    <t>494809760012038004I2</t>
  </si>
  <si>
    <t>494811760012038004I2</t>
  </si>
  <si>
    <t>494818760012038004I2</t>
  </si>
  <si>
    <t>494822760012038004I2</t>
  </si>
  <si>
    <t>494823760012038004I2</t>
  </si>
  <si>
    <t>494833760012038004I2</t>
  </si>
  <si>
    <t>494834760012038004I2</t>
  </si>
  <si>
    <t>494844760012038004I2</t>
  </si>
  <si>
    <t>494846760012038004I2</t>
  </si>
  <si>
    <t>494849760012038004I2</t>
  </si>
  <si>
    <t>494855760012038004I2</t>
  </si>
  <si>
    <t>494857760012038004I2</t>
  </si>
  <si>
    <t>494858760012038004I2</t>
  </si>
  <si>
    <t>494859760012038004I2</t>
  </si>
  <si>
    <t>494869760012038004I2</t>
  </si>
  <si>
    <t>494872760012037001I2</t>
  </si>
  <si>
    <t>494873760012038004I2</t>
  </si>
  <si>
    <t>494874760012038004I2</t>
  </si>
  <si>
    <t>494878760012038004I2</t>
  </si>
  <si>
    <t>494879760012038004I2</t>
  </si>
  <si>
    <t>494882760012038004I2</t>
  </si>
  <si>
    <t>494890760012038004I2</t>
  </si>
  <si>
    <t>494892760012038004I2</t>
  </si>
  <si>
    <t>494894760012038004I2</t>
  </si>
  <si>
    <t>494900760012041011I2</t>
  </si>
  <si>
    <t>494904760012041020I2</t>
  </si>
  <si>
    <t>494907760012038004I2</t>
  </si>
  <si>
    <t>494990760012037001I2</t>
  </si>
  <si>
    <t>495016760012041003I2</t>
  </si>
  <si>
    <t>495135760012041014I2</t>
  </si>
  <si>
    <t>495145760012041011I2</t>
  </si>
  <si>
    <t>495147760012041002I2</t>
  </si>
  <si>
    <t>495169760012041021I2</t>
  </si>
  <si>
    <t>495177760012041028I2</t>
  </si>
  <si>
    <t>495205760012033002I2</t>
  </si>
  <si>
    <t>495207760012041003I2</t>
  </si>
  <si>
    <t>495208760012041019I2</t>
  </si>
  <si>
    <t>495262760012033008I2</t>
  </si>
  <si>
    <t>495271760012037002I2</t>
  </si>
  <si>
    <t>495280760012033009I2</t>
  </si>
  <si>
    <t>495281760012041021I2</t>
  </si>
  <si>
    <t>495325760012041002I2</t>
  </si>
  <si>
    <t>495334760012033009I2</t>
  </si>
  <si>
    <t>495437760012041007I2</t>
  </si>
  <si>
    <t>495449760012041015I2</t>
  </si>
  <si>
    <t>495467760012041009I2</t>
  </si>
  <si>
    <t>495480760012041002I2</t>
  </si>
  <si>
    <t>495519760012041019I2</t>
  </si>
  <si>
    <t>495526760012041004I2</t>
  </si>
  <si>
    <t>495558760012031009I2</t>
  </si>
  <si>
    <t>495559760012031009I2</t>
  </si>
  <si>
    <t>495563760012041022I2</t>
  </si>
  <si>
    <t>495600760012041002I2</t>
  </si>
  <si>
    <t>495619760012041016I2</t>
  </si>
  <si>
    <t>495645760012031010I2</t>
  </si>
  <si>
    <t>495696760012041016I2</t>
  </si>
  <si>
    <t>495716760012033010I2</t>
  </si>
  <si>
    <t>495773760012041014I2</t>
  </si>
  <si>
    <t>495782760012041028I2</t>
  </si>
  <si>
    <t>495855760012041011I2</t>
  </si>
  <si>
    <t>495921760012041020I2</t>
  </si>
  <si>
    <t>495931760012041012I2</t>
  </si>
  <si>
    <t>495967760012041022I2</t>
  </si>
  <si>
    <t>495985760012041002I2</t>
  </si>
  <si>
    <t>495993760012041019I2</t>
  </si>
  <si>
    <t>496059760012041002I2</t>
  </si>
  <si>
    <t>496076760012041026I2</t>
  </si>
  <si>
    <t>496095760012041018I2</t>
  </si>
  <si>
    <t>496136760012037001I2</t>
  </si>
  <si>
    <t>496159760012041008I2</t>
  </si>
  <si>
    <t>496160760012037002I2</t>
  </si>
  <si>
    <t>496210760012037001I2</t>
  </si>
  <si>
    <t>496218760012031015I2</t>
  </si>
  <si>
    <t>496255760012041004I2</t>
  </si>
  <si>
    <t>496274760012041023I2</t>
  </si>
  <si>
    <t>496275760012038004I2</t>
  </si>
  <si>
    <t>496276760012038001I2</t>
  </si>
  <si>
    <t>496284760012033003I2</t>
  </si>
  <si>
    <t>496377760012041021I2</t>
  </si>
  <si>
    <t>496380760012031006I2</t>
  </si>
  <si>
    <t>496434760012041017I2</t>
  </si>
  <si>
    <t>496436760012041004I2</t>
  </si>
  <si>
    <t>496452760012041004I2</t>
  </si>
  <si>
    <t>496456760012033002I2</t>
  </si>
  <si>
    <t>496534760012041017I2</t>
  </si>
  <si>
    <t>496593760012041017I2</t>
  </si>
  <si>
    <t>496628760012041027I2</t>
  </si>
  <si>
    <t>496661768922041002I2</t>
  </si>
  <si>
    <t>496678768922041002I2</t>
  </si>
  <si>
    <t>496723760012041017I2</t>
  </si>
  <si>
    <t>496735760012041008I2</t>
  </si>
  <si>
    <t>496746760012041022I2</t>
  </si>
  <si>
    <t>496835760012041008I2</t>
  </si>
  <si>
    <t>496836760012041008I2</t>
  </si>
  <si>
    <t>496884760012041014I2</t>
  </si>
  <si>
    <t>496885768922041002I2</t>
  </si>
  <si>
    <t>496886760012041022I2</t>
  </si>
  <si>
    <t>496888760012041021I2</t>
  </si>
  <si>
    <t>496902760012041002I2</t>
  </si>
  <si>
    <t>496924760012041019I2</t>
  </si>
  <si>
    <t>496930760012041015I2</t>
  </si>
  <si>
    <t>497005760012037001I2</t>
  </si>
  <si>
    <t>497007760012037001I2</t>
  </si>
  <si>
    <t>497009760012037001I2</t>
  </si>
  <si>
    <t>497010760012037001I2</t>
  </si>
  <si>
    <t>497012760012037001I2</t>
  </si>
  <si>
    <t>497013760012037001I2</t>
  </si>
  <si>
    <t>497027760012041014I2</t>
  </si>
  <si>
    <t>497039760012041008I2</t>
  </si>
  <si>
    <t>497060760012037002I2</t>
  </si>
  <si>
    <t>497090760010916001I2</t>
  </si>
  <si>
    <t>497104760012041014I2</t>
  </si>
  <si>
    <t>497112760012041018I2</t>
  </si>
  <si>
    <t>497116760012033010I2</t>
  </si>
  <si>
    <t>497118760012033010I2</t>
  </si>
  <si>
    <t>497122760012037001I2</t>
  </si>
  <si>
    <t>497229768922041002I2</t>
  </si>
  <si>
    <t>497242760012041004I2</t>
  </si>
  <si>
    <t>497244760012038002I2</t>
  </si>
  <si>
    <t>497246760012038002I2</t>
  </si>
  <si>
    <t>497261760012037002I2</t>
  </si>
  <si>
    <t>497289760012041008I2</t>
  </si>
  <si>
    <t>497303760010916001I2</t>
  </si>
  <si>
    <t>497329760012041028I2</t>
  </si>
  <si>
    <t>497392760012031012I2</t>
  </si>
  <si>
    <t>497408760012041017I2</t>
  </si>
  <si>
    <t>497447760012041020I2</t>
  </si>
  <si>
    <t>497543760012041004I2</t>
  </si>
  <si>
    <t>497553760012041028I2</t>
  </si>
  <si>
    <t>497583760012031009I2</t>
  </si>
  <si>
    <t>497593760012041017I2</t>
  </si>
  <si>
    <t>497710760012041009I2</t>
  </si>
  <si>
    <t>497753760012031008I2</t>
  </si>
  <si>
    <t>497755760012041020I2</t>
  </si>
  <si>
    <t>497767760012041018I2</t>
  </si>
  <si>
    <t>497793760012041026I2</t>
  </si>
  <si>
    <t>497794760012041018I2</t>
  </si>
  <si>
    <t>497805760012037001I2</t>
  </si>
  <si>
    <t>497886760012041004I2</t>
  </si>
  <si>
    <t>497894760012041021I2</t>
  </si>
  <si>
    <t>497903760012041021I2</t>
  </si>
  <si>
    <t>497953760012038003I2</t>
  </si>
  <si>
    <t>497957760012041003I2</t>
  </si>
  <si>
    <t>497992760012041021I2</t>
  </si>
  <si>
    <t>498010760012037001I2</t>
  </si>
  <si>
    <t>498093760012037001I2</t>
  </si>
  <si>
    <t>498102760012041003I2</t>
  </si>
  <si>
    <t>498105760012038004I2</t>
  </si>
  <si>
    <t>498149760012031015I2</t>
  </si>
  <si>
    <t>498159760012041012I2</t>
  </si>
  <si>
    <t>498166760012041026I2</t>
  </si>
  <si>
    <t>498205760012041028I2</t>
  </si>
  <si>
    <t>498239760012031011I2</t>
  </si>
  <si>
    <t>498248760012041026I2</t>
  </si>
  <si>
    <t>498249760012041026I2</t>
  </si>
  <si>
    <t>498250760012041026I2</t>
  </si>
  <si>
    <t>498257760012031010I2</t>
  </si>
  <si>
    <t>498297760012038004I2</t>
  </si>
  <si>
    <t>498329760012032007I2</t>
  </si>
  <si>
    <t>498372760012037001I2</t>
  </si>
  <si>
    <t>498377760012037001I2</t>
  </si>
  <si>
    <t>498399760012038004I2</t>
  </si>
  <si>
    <t>498466760012041010I2</t>
  </si>
  <si>
    <t>498467760012041003I2</t>
  </si>
  <si>
    <t>498471760012041028I2</t>
  </si>
  <si>
    <t>498478760012031004I2</t>
  </si>
  <si>
    <t>498480760012031012I2</t>
  </si>
  <si>
    <t>498483760012041020I2</t>
  </si>
  <si>
    <t>498491760012031012I2</t>
  </si>
  <si>
    <t>498589760012037001I2</t>
  </si>
  <si>
    <t>498601760012041003I2</t>
  </si>
  <si>
    <t>498603760012041026I2</t>
  </si>
  <si>
    <t>498604760012041019I2</t>
  </si>
  <si>
    <t>498605760012041021I2</t>
  </si>
  <si>
    <t>498612760012037001I2</t>
  </si>
  <si>
    <t>498634760012041027I2</t>
  </si>
  <si>
    <t>498664760012041003I2</t>
  </si>
  <si>
    <t>498672760012041002I2</t>
  </si>
  <si>
    <t>498673760012041002I2</t>
  </si>
  <si>
    <t>498676760012041002I2</t>
  </si>
  <si>
    <t>498690760012031004I2</t>
  </si>
  <si>
    <t>498746760012041027I2</t>
  </si>
  <si>
    <t>498764760012041026I2</t>
  </si>
  <si>
    <t>498784760012041018I2</t>
  </si>
  <si>
    <t>498785760012041018I2</t>
  </si>
  <si>
    <t>498803760012031006I2</t>
  </si>
  <si>
    <t>498832760012033003I2</t>
  </si>
  <si>
    <t>498997760012033003I2</t>
  </si>
  <si>
    <t>499029760012032010I2</t>
  </si>
  <si>
    <t>499030760012032010I2</t>
  </si>
  <si>
    <t>499031760012032010I2</t>
  </si>
  <si>
    <t>499092760012041019I2</t>
  </si>
  <si>
    <t>499111760012041017I2</t>
  </si>
  <si>
    <t>499116760012031010I2</t>
  </si>
  <si>
    <t>499127760012041003I2</t>
  </si>
  <si>
    <t>499145760012041014I2</t>
  </si>
  <si>
    <t>499146760012031008I2</t>
  </si>
  <si>
    <t>499147760012041028I2</t>
  </si>
  <si>
    <t>499167760012041017I2</t>
  </si>
  <si>
    <t>499180760012041004I2</t>
  </si>
  <si>
    <t>499249760012032004I2</t>
  </si>
  <si>
    <t>499310760012041015I2</t>
  </si>
  <si>
    <t>499331760012041009I2</t>
  </si>
  <si>
    <t>499332760012041021I2</t>
  </si>
  <si>
    <t>499384760012033003I2</t>
  </si>
  <si>
    <t>499510760012041023I2</t>
  </si>
  <si>
    <t>499523760012037001I2</t>
  </si>
  <si>
    <t>499524760012037001I2</t>
  </si>
  <si>
    <t>499535760012041020I2</t>
  </si>
  <si>
    <t>499610760012041021I2</t>
  </si>
  <si>
    <t>499613760012041004I2</t>
  </si>
  <si>
    <t>499634760012041021I2</t>
  </si>
  <si>
    <t>499704760012041004I2</t>
  </si>
  <si>
    <t>499735760012041007I2</t>
  </si>
  <si>
    <t>499754760012041008I2</t>
  </si>
  <si>
    <t>499798760012041023I2</t>
  </si>
  <si>
    <t>499813760012041023I2</t>
  </si>
  <si>
    <t>499851760012041008I2</t>
  </si>
  <si>
    <t>499882768922041002I2</t>
  </si>
  <si>
    <t>499887760012041020I2</t>
  </si>
  <si>
    <t>499940760012041018I2</t>
  </si>
  <si>
    <t>500213760012031011I2</t>
  </si>
  <si>
    <t>500249760012031011I2</t>
  </si>
  <si>
    <t>500257760012041028I2</t>
  </si>
  <si>
    <t>500259760012031001I2</t>
  </si>
  <si>
    <t>500262760012041004I2</t>
  </si>
  <si>
    <t>500275760012031002I2</t>
  </si>
  <si>
    <t>500277760012031013I2</t>
  </si>
  <si>
    <t>500281760012031008I2</t>
  </si>
  <si>
    <t>500292760012031006I2</t>
  </si>
  <si>
    <t>500326760012033002I2</t>
  </si>
  <si>
    <t>500352760012031006I2</t>
  </si>
  <si>
    <t>500382760012031009I2</t>
  </si>
  <si>
    <t>500383760012031009I2</t>
  </si>
  <si>
    <t>500437760012041028I2</t>
  </si>
  <si>
    <t>500490760012031004I2</t>
  </si>
  <si>
    <t>500491760012031004I2</t>
  </si>
  <si>
    <t>500533760012041022I2</t>
  </si>
  <si>
    <t>500536760012031010I2</t>
  </si>
  <si>
    <t>500656760012031009I2</t>
  </si>
  <si>
    <t>500661760012037001I2</t>
  </si>
  <si>
    <t>500688760012037001I2</t>
  </si>
  <si>
    <t>500730760012033008I2</t>
  </si>
  <si>
    <t>500783760012031002I2</t>
  </si>
  <si>
    <t>500804760012041012I2</t>
  </si>
  <si>
    <t>500820760012038001I2</t>
  </si>
  <si>
    <t>500827760012038004I2</t>
  </si>
  <si>
    <t>500845760012031012I2</t>
  </si>
  <si>
    <t>500948760012041019I2</t>
  </si>
  <si>
    <t>500957760012033005I2</t>
  </si>
  <si>
    <t>500977760012041020I2</t>
  </si>
  <si>
    <t>501118760010916001I2</t>
  </si>
  <si>
    <t>501129760012033002I2</t>
  </si>
  <si>
    <t>501168760012041023I2</t>
  </si>
  <si>
    <t>501173760012041020I2</t>
  </si>
  <si>
    <t>501174760012041020I2</t>
  </si>
  <si>
    <t>501208760012041022I2</t>
  </si>
  <si>
    <t>501299760012032010I2</t>
  </si>
  <si>
    <t>501306760010916001I2</t>
  </si>
  <si>
    <t>501307760012037002I2</t>
  </si>
  <si>
    <t>501310760012041004I2</t>
  </si>
  <si>
    <t>501320760012041002I2</t>
  </si>
  <si>
    <t>501324760012041017I2</t>
  </si>
  <si>
    <t>501401768922041002I2</t>
  </si>
  <si>
    <t>501477760012041012I2</t>
  </si>
  <si>
    <t>501515760012041023I2</t>
  </si>
  <si>
    <t>501520760012041004I2</t>
  </si>
  <si>
    <t>501532760012041002I2</t>
  </si>
  <si>
    <t>501575760012041014I2</t>
  </si>
  <si>
    <t>501602760012041027I2</t>
  </si>
  <si>
    <t>501620760012041003I2</t>
  </si>
  <si>
    <t>501622760012041008I2</t>
  </si>
  <si>
    <t>501637760012041027I2</t>
  </si>
  <si>
    <t>501639760012041015I2</t>
  </si>
  <si>
    <t>501747760012041015I2</t>
  </si>
  <si>
    <t>501840760012041022I2</t>
  </si>
  <si>
    <t>501890760012031001I2</t>
  </si>
  <si>
    <t>501942760012041017I2</t>
  </si>
  <si>
    <t>501961760012037001I2</t>
  </si>
  <si>
    <t>501982760012033010I2</t>
  </si>
  <si>
    <t>502047760012037001I2</t>
  </si>
  <si>
    <t>502091760012041014I2</t>
  </si>
  <si>
    <t>502155760012041009I2</t>
  </si>
  <si>
    <t>502172760012041017I2</t>
  </si>
  <si>
    <t>502193760012041002I2</t>
  </si>
  <si>
    <t>502202760012031002I2</t>
  </si>
  <si>
    <t>502239760012037002I2</t>
  </si>
  <si>
    <t>502240760012038003I2</t>
  </si>
  <si>
    <t>502241760012037001I2</t>
  </si>
  <si>
    <t>502242760012037002I2</t>
  </si>
  <si>
    <t>502243760012037002I2</t>
  </si>
  <si>
    <t>502257760012038001I2</t>
  </si>
  <si>
    <t>502258760012037002I2</t>
  </si>
  <si>
    <t>502259760012037001I2</t>
  </si>
  <si>
    <t>502356760012041004I2</t>
  </si>
  <si>
    <t>502377760012041021I2</t>
  </si>
  <si>
    <t>502394760012031008I2</t>
  </si>
  <si>
    <t>502436760012041020I2</t>
  </si>
  <si>
    <t>502604760012031015I2</t>
  </si>
  <si>
    <t>502616760012041022I2</t>
  </si>
  <si>
    <t>502642760012041016I2</t>
  </si>
  <si>
    <t>502653760012037001I2</t>
  </si>
  <si>
    <t>502674760012041021I2</t>
  </si>
  <si>
    <t>502708760012037002I2</t>
  </si>
  <si>
    <t>502710760012031004I2</t>
  </si>
  <si>
    <t>502717760012037001I2</t>
  </si>
  <si>
    <t>502732760010916001I2</t>
  </si>
  <si>
    <t>502736760012037004I2</t>
  </si>
  <si>
    <t>502744760010916001I2</t>
  </si>
  <si>
    <t>502768760012041021I2</t>
  </si>
  <si>
    <t>502769760012041029I2</t>
  </si>
  <si>
    <t>502775760012033009I2</t>
  </si>
  <si>
    <t>502777760012041003I2</t>
  </si>
  <si>
    <t>502788760012041021I2</t>
  </si>
  <si>
    <t>502811760012041015I2</t>
  </si>
  <si>
    <t>502814760012033003I2</t>
  </si>
  <si>
    <t>502818760012041019I2</t>
  </si>
  <si>
    <t>502853760012041019I2</t>
  </si>
  <si>
    <t>502869760012031015I2</t>
  </si>
  <si>
    <t>502965760012031008I2</t>
  </si>
  <si>
    <t>502996760012033008I2</t>
  </si>
  <si>
    <t>503003760012041012I2</t>
  </si>
  <si>
    <t>503072760012033008I2</t>
  </si>
  <si>
    <t>503095760012038004I2</t>
  </si>
  <si>
    <t>503120760012041028I2</t>
  </si>
  <si>
    <t>503135760012041020I2</t>
  </si>
  <si>
    <t>503203760012031009I2</t>
  </si>
  <si>
    <t>503207760012041026I2</t>
  </si>
  <si>
    <t>503230760012041011I2</t>
  </si>
  <si>
    <t>503310760012041014I2</t>
  </si>
  <si>
    <t>503332760012041020I2</t>
  </si>
  <si>
    <t>503351760012041004I2</t>
  </si>
  <si>
    <t>503422760012037001I2</t>
  </si>
  <si>
    <t>503459760012037001I2</t>
  </si>
  <si>
    <t>503481760012037001I2</t>
  </si>
  <si>
    <t>503521760012041003I2</t>
  </si>
  <si>
    <t>503553760012041014I2</t>
  </si>
  <si>
    <t>503554760012041019I2</t>
  </si>
  <si>
    <t>503564760012033003I2</t>
  </si>
  <si>
    <t>503581760012037002I2</t>
  </si>
  <si>
    <t>503603760012033005I2</t>
  </si>
  <si>
    <t>503614760012041022I2</t>
  </si>
  <si>
    <t>503705760012041014I2</t>
  </si>
  <si>
    <t>503720760012041014I2</t>
  </si>
  <si>
    <t>503992760012041004I2</t>
  </si>
  <si>
    <t>504046760012041012I2</t>
  </si>
  <si>
    <t>504047760012041012I2</t>
  </si>
  <si>
    <t>504060760012041014I2</t>
  </si>
  <si>
    <t>504133760012041028I2</t>
  </si>
  <si>
    <t>504177760012041015I2</t>
  </si>
  <si>
    <t>504183760012041023I2</t>
  </si>
  <si>
    <t>504198760012037002I2</t>
  </si>
  <si>
    <t>504219760012037001I2</t>
  </si>
  <si>
    <t>504232760012041020I2</t>
  </si>
  <si>
    <t>504236760010916001I2</t>
  </si>
  <si>
    <t>504250760012037002I2</t>
  </si>
  <si>
    <t>504291760012041012I2</t>
  </si>
  <si>
    <t>504293760012041012I2</t>
  </si>
  <si>
    <t>504325760012041019I2</t>
  </si>
  <si>
    <t>504347760012033005I2</t>
  </si>
  <si>
    <t>504352760012041018I2</t>
  </si>
  <si>
    <t>504353760012041015I2</t>
  </si>
  <si>
    <t>504403760012037002I2</t>
  </si>
  <si>
    <t>504489760012041026I2</t>
  </si>
  <si>
    <t>504563760012041022I2</t>
  </si>
  <si>
    <t>504578760012041027I2</t>
  </si>
  <si>
    <t>504591760012033003I2</t>
  </si>
  <si>
    <t>504610760012031008I2</t>
  </si>
  <si>
    <t>504616760012041002I2</t>
  </si>
  <si>
    <t>504629760012041003I2</t>
  </si>
  <si>
    <t>504639760012041021I2</t>
  </si>
  <si>
    <t>504653760012041017I2</t>
  </si>
  <si>
    <t>504685760012041004I2</t>
  </si>
  <si>
    <t>504699760012037001I2</t>
  </si>
  <si>
    <t>504703760012031002I2</t>
  </si>
  <si>
    <t>504719760010916001I2</t>
  </si>
  <si>
    <t>504742760012037002I2</t>
  </si>
  <si>
    <t>504753760012033005I2</t>
  </si>
  <si>
    <t>504754760012037002I2</t>
  </si>
  <si>
    <t>504756760012037002I2</t>
  </si>
  <si>
    <t>504781768922041002I2</t>
  </si>
  <si>
    <t>504787760012041008I2</t>
  </si>
  <si>
    <t>504788760012041008I2</t>
  </si>
  <si>
    <t>504794760012038003I2</t>
  </si>
  <si>
    <t>504795760012038003I2</t>
  </si>
  <si>
    <t>504796760012038003I2</t>
  </si>
  <si>
    <t>504807760012037001I2</t>
  </si>
  <si>
    <t>504819760012041004I2</t>
  </si>
  <si>
    <t>504826760012041002I2</t>
  </si>
  <si>
    <t>504845760012041014I2</t>
  </si>
  <si>
    <t>504852760012041021I2</t>
  </si>
  <si>
    <t>504872760012037001I2</t>
  </si>
  <si>
    <t>504874760012033002I2</t>
  </si>
  <si>
    <t>504980760012033003I2</t>
  </si>
  <si>
    <t>504999760012037001I2</t>
  </si>
  <si>
    <t>505041760012041009I2</t>
  </si>
  <si>
    <t>505058760012037001I2</t>
  </si>
  <si>
    <t>505200760012041003I2</t>
  </si>
  <si>
    <t>505210760012041015I2</t>
  </si>
  <si>
    <t>505237760012041012I2</t>
  </si>
  <si>
    <t>505241760012041011I2</t>
  </si>
  <si>
    <t>505253760012041015I2</t>
  </si>
  <si>
    <t>505285760012041023I2</t>
  </si>
  <si>
    <t>505371760012041023I2</t>
  </si>
  <si>
    <t>505430760012041014I2</t>
  </si>
  <si>
    <t>505434760012041018I2</t>
  </si>
  <si>
    <t>505440760012037002I2</t>
  </si>
  <si>
    <t>505466760012031008I2</t>
  </si>
  <si>
    <t>505486760012041023I2</t>
  </si>
  <si>
    <t>505489760012037004I2</t>
  </si>
  <si>
    <t>505493760012031009I2</t>
  </si>
  <si>
    <t>505518760012041002I2</t>
  </si>
  <si>
    <t>505540760010916001I2</t>
  </si>
  <si>
    <t>505558760012037001I2</t>
  </si>
  <si>
    <t>505566760012033003I2</t>
  </si>
  <si>
    <t>505568760012033003I2</t>
  </si>
  <si>
    <t>505583760012041004I2</t>
  </si>
  <si>
    <t>505624760012041017I2</t>
  </si>
  <si>
    <t>505628760012041002I2</t>
  </si>
  <si>
    <t>505652760012041017I2</t>
  </si>
  <si>
    <t>505661760012041019I2</t>
  </si>
  <si>
    <t>505716760012041017I2</t>
  </si>
  <si>
    <t>505787760012041004I2</t>
  </si>
  <si>
    <t>505849760010916001I2</t>
  </si>
  <si>
    <t>505864760012041002I2</t>
  </si>
  <si>
    <t>505873760012031009I2</t>
  </si>
  <si>
    <t>505874760012031009I2</t>
  </si>
  <si>
    <t>505898760012041004I2</t>
  </si>
  <si>
    <t>505915760012031015I2</t>
  </si>
  <si>
    <t>505944760012031001I2</t>
  </si>
  <si>
    <t>505953760010916001I2</t>
  </si>
  <si>
    <t>505956760012033009I2</t>
  </si>
  <si>
    <t>505972760012031004I2</t>
  </si>
  <si>
    <t>506041760012031008I2</t>
  </si>
  <si>
    <t>506056760012041020I2</t>
  </si>
  <si>
    <t>506068760012037001I2</t>
  </si>
  <si>
    <t>506081760012031008I2</t>
  </si>
  <si>
    <t>506091760012041020I2</t>
  </si>
  <si>
    <t>506124760012037002I2</t>
  </si>
  <si>
    <t>506164760012037001I2</t>
  </si>
  <si>
    <t>506210760012031015I2</t>
  </si>
  <si>
    <t>506262760012041004I2</t>
  </si>
  <si>
    <t>506310760012041035I2</t>
  </si>
  <si>
    <t>506314760012041019I2</t>
  </si>
  <si>
    <t>506325760012041012I2</t>
  </si>
  <si>
    <t>506332760012041026I2</t>
  </si>
  <si>
    <t>506363760012031002I2</t>
  </si>
  <si>
    <t>506367760012041020I2</t>
  </si>
  <si>
    <t>506373760012041002I2</t>
  </si>
  <si>
    <t>506382760012041004I2</t>
  </si>
  <si>
    <t>506399760012037001I2</t>
  </si>
  <si>
    <t>506408760012037001I2</t>
  </si>
  <si>
    <t>506414760012038004I2</t>
  </si>
  <si>
    <t>506417760012031015I2</t>
  </si>
  <si>
    <t>506421760012041018I2</t>
  </si>
  <si>
    <t>506446760012037001I2</t>
  </si>
  <si>
    <t>506454760012037001I2</t>
  </si>
  <si>
    <t>506555760012041028I2</t>
  </si>
  <si>
    <t>506586760012041002I2</t>
  </si>
  <si>
    <t>506600760012041004I2</t>
  </si>
  <si>
    <t>506618760012041004I2</t>
  </si>
  <si>
    <t>506658760012041009I2</t>
  </si>
  <si>
    <t>506699760010916001I2</t>
  </si>
  <si>
    <t>506732760012041017I2</t>
  </si>
  <si>
    <t>506752760012041003I2</t>
  </si>
  <si>
    <t>506777760012041014I2</t>
  </si>
  <si>
    <t>506866760012041023I2</t>
  </si>
  <si>
    <t>506874760012041008I2</t>
  </si>
  <si>
    <t>506880760012041004I2</t>
  </si>
  <si>
    <t>506899760012041026I2</t>
  </si>
  <si>
    <t>506924760012041023I2</t>
  </si>
  <si>
    <t>506928760012031005I2</t>
  </si>
  <si>
    <t>506971760012031013I2</t>
  </si>
  <si>
    <t>506983760012041014I2</t>
  </si>
  <si>
    <t>507000760012031008I2</t>
  </si>
  <si>
    <t>507045760012041017I2</t>
  </si>
  <si>
    <t>507069760012037002I2</t>
  </si>
  <si>
    <t>507073760012037001I2</t>
  </si>
  <si>
    <t>507079760012041008I2</t>
  </si>
  <si>
    <t>507102760012041002I2</t>
  </si>
  <si>
    <t>507103760012041016I2</t>
  </si>
  <si>
    <t>507105760012033007I2</t>
  </si>
  <si>
    <t>507177760012041019I2</t>
  </si>
  <si>
    <t>507192760012041023I2</t>
  </si>
  <si>
    <t>507199760012031004I2</t>
  </si>
  <si>
    <t>507209760012041008I2</t>
  </si>
  <si>
    <t>507257760012041028I2</t>
  </si>
  <si>
    <t>507266760012041002I2</t>
  </si>
  <si>
    <t>507305760012041004I2</t>
  </si>
  <si>
    <t>507351760012038004I2</t>
  </si>
  <si>
    <t>507356760012041011I2</t>
  </si>
  <si>
    <t>507368760012032007I2</t>
  </si>
  <si>
    <t>507370760012032007I2</t>
  </si>
  <si>
    <t>507378760012041020I2</t>
  </si>
  <si>
    <t>507421760012041014I2</t>
  </si>
  <si>
    <t>507424760012041003I2</t>
  </si>
  <si>
    <t>507443760012037002I2</t>
  </si>
  <si>
    <t>507464760012031002I2</t>
  </si>
  <si>
    <t>507497760012037001I2</t>
  </si>
  <si>
    <t>507519760012037002I2</t>
  </si>
  <si>
    <t>507521760012038004I2</t>
  </si>
  <si>
    <t>507529760012031012I2</t>
  </si>
  <si>
    <t>507672760012033003I2</t>
  </si>
  <si>
    <t>507752760012038004I2</t>
  </si>
  <si>
    <t>507760760012033002I2</t>
  </si>
  <si>
    <t>507809760012041020I2</t>
  </si>
  <si>
    <t>507815760012031008I2</t>
  </si>
  <si>
    <t>507942760012037001I2</t>
  </si>
  <si>
    <t>507970760012041014I2</t>
  </si>
  <si>
    <t>507984760012041030I2</t>
  </si>
  <si>
    <t>507994760012037001I2</t>
  </si>
  <si>
    <t>508050760012041021I2</t>
  </si>
  <si>
    <t>508073760012031008I2</t>
  </si>
  <si>
    <t>508144760012041022I2</t>
  </si>
  <si>
    <t>508193760012031011I2</t>
  </si>
  <si>
    <t>508205760012041017I2</t>
  </si>
  <si>
    <t>508270760012037001I2</t>
  </si>
  <si>
    <t>508306760012041023I2</t>
  </si>
  <si>
    <t>508370760012041015I2</t>
  </si>
  <si>
    <t>508374760012041017I2</t>
  </si>
  <si>
    <t>508388760012032004I2</t>
  </si>
  <si>
    <t>508413760012041022I2</t>
  </si>
  <si>
    <t>508442760012031002I2</t>
  </si>
  <si>
    <t>508555760012031014I2</t>
  </si>
  <si>
    <t>508575760012041017I2</t>
  </si>
  <si>
    <t>508579760012041019I2</t>
  </si>
  <si>
    <t>508583760012041019I2</t>
  </si>
  <si>
    <t>508602760012031001I2</t>
  </si>
  <si>
    <t>508604760012037001I2</t>
  </si>
  <si>
    <t>508608760012037001I2</t>
  </si>
  <si>
    <t>508617760012038004I2</t>
  </si>
  <si>
    <t>508618760012038004I2</t>
  </si>
  <si>
    <t>508620760012038002I2</t>
  </si>
  <si>
    <t>508622760012038002I2</t>
  </si>
  <si>
    <t>508624760012038001I2</t>
  </si>
  <si>
    <t>508642760012041015I2</t>
  </si>
  <si>
    <t>508672760012031006I2</t>
  </si>
  <si>
    <t>508674760012031006I2</t>
  </si>
  <si>
    <t>508681760012041020I2</t>
  </si>
  <si>
    <t>508722760012041018I2</t>
  </si>
  <si>
    <t>509033760012041026I2</t>
  </si>
  <si>
    <t>509067760012041016I2</t>
  </si>
  <si>
    <t>509144760012041016I2</t>
  </si>
  <si>
    <t>509189760012041003I2</t>
  </si>
  <si>
    <t>509222760012041014I2</t>
  </si>
  <si>
    <t>509231760012041028I2</t>
  </si>
  <si>
    <t>509253760012033009I2</t>
  </si>
  <si>
    <t>509303760012041011I2</t>
  </si>
  <si>
    <t>509367760012041028I2</t>
  </si>
  <si>
    <t>509432760012041015I2</t>
  </si>
  <si>
    <t>509468760012041017I2</t>
  </si>
  <si>
    <t>509481760012041004I2</t>
  </si>
  <si>
    <t>509514760012031004I2</t>
  </si>
  <si>
    <t>509531760012041004I2</t>
  </si>
  <si>
    <t>509547760012037004I2</t>
  </si>
  <si>
    <t>509559760012041023I2</t>
  </si>
  <si>
    <t>509569760012033002I2</t>
  </si>
  <si>
    <t>509602760012031009I2</t>
  </si>
  <si>
    <t>509612760012037001I2</t>
  </si>
  <si>
    <t>509613760012037001I2</t>
  </si>
  <si>
    <t>509614760012037001I2</t>
  </si>
  <si>
    <t>509615760012037001I2</t>
  </si>
  <si>
    <t>509616760012037001I2</t>
  </si>
  <si>
    <t>509617760012037001I2</t>
  </si>
  <si>
    <t>509621760012041012I2</t>
  </si>
  <si>
    <t>509635760012037001I2</t>
  </si>
  <si>
    <t>509649760012031002I2</t>
  </si>
  <si>
    <t>509676760012038004I2</t>
  </si>
  <si>
    <t>509678760012038004I2</t>
  </si>
  <si>
    <t>509679760012041004I2</t>
  </si>
  <si>
    <t>509683760012038003I2</t>
  </si>
  <si>
    <t>509685760012038001I2</t>
  </si>
  <si>
    <t>509714760012041004I2</t>
  </si>
  <si>
    <t>509715760012031015I2</t>
  </si>
  <si>
    <t>509723760012041022I2</t>
  </si>
  <si>
    <t>509746760012041027I2</t>
  </si>
  <si>
    <t>509763760012041021I2</t>
  </si>
  <si>
    <t>509766760012041008I2</t>
  </si>
  <si>
    <t>509782760012033003I2</t>
  </si>
  <si>
    <t>509796760012041021I2</t>
  </si>
  <si>
    <t>509819760012033002I2</t>
  </si>
  <si>
    <t>509820760012033002I2</t>
  </si>
  <si>
    <t>509835760012041004I2</t>
  </si>
  <si>
    <t>509866760012041007I2</t>
  </si>
  <si>
    <t>509885760012041008I2</t>
  </si>
  <si>
    <t>509927760012041023I2</t>
  </si>
  <si>
    <t>510004768922041002I2</t>
  </si>
  <si>
    <t>510008760012041020I2</t>
  </si>
  <si>
    <t>510061760012041009I2</t>
  </si>
  <si>
    <t>510099760012041004I2</t>
  </si>
  <si>
    <t>510156760012041011I2</t>
  </si>
  <si>
    <t>510160760012041009I2</t>
  </si>
  <si>
    <t>510162760012041028I2</t>
  </si>
  <si>
    <t>510213760012033009I2</t>
  </si>
  <si>
    <t>510221760012031015I2</t>
  </si>
  <si>
    <t>510265760012037001I2</t>
  </si>
  <si>
    <t>510361760012041004I2</t>
  </si>
  <si>
    <t>510395760012041017I2</t>
  </si>
  <si>
    <t>510409760012031001I2</t>
  </si>
  <si>
    <t>510416760012041015I2</t>
  </si>
  <si>
    <t>510438760012041016I2</t>
  </si>
  <si>
    <t>510456760012041017I2</t>
  </si>
  <si>
    <t>510464760012041002I2</t>
  </si>
  <si>
    <t>510503760012041014I2</t>
  </si>
  <si>
    <t>510541760012041003I2</t>
  </si>
  <si>
    <t>510557760012041015I2</t>
  </si>
  <si>
    <t>510584760012041035I2</t>
  </si>
  <si>
    <t>510618760012041020I2</t>
  </si>
  <si>
    <t>510628760012031012I2</t>
  </si>
  <si>
    <t>510698760012037001I2</t>
  </si>
  <si>
    <t>510736760012041021I2</t>
  </si>
  <si>
    <t>510751760012038004I2</t>
  </si>
  <si>
    <t>510755760012037001I2</t>
  </si>
  <si>
    <t>510893760012031001I2</t>
  </si>
  <si>
    <t>510999760012031008I2</t>
  </si>
  <si>
    <t>511010760012041020I2</t>
  </si>
  <si>
    <t>511011760012041020I2</t>
  </si>
  <si>
    <t>511110760012041019I2</t>
  </si>
  <si>
    <t>511172760012041014I2</t>
  </si>
  <si>
    <t>511206760012031002I2</t>
  </si>
  <si>
    <t>511207760012041028I2</t>
  </si>
  <si>
    <t>511208760012041028I2</t>
  </si>
  <si>
    <t>511279760012041017I2</t>
  </si>
  <si>
    <t>511284760012041020I2</t>
  </si>
  <si>
    <t>511312760012041026I2</t>
  </si>
  <si>
    <t>511316760012041016I2</t>
  </si>
  <si>
    <t>511329760012041002I2</t>
  </si>
  <si>
    <t>511363760012038003I2</t>
  </si>
  <si>
    <t>511416760012041004I2</t>
  </si>
  <si>
    <t>511489760012041022I2</t>
  </si>
  <si>
    <t>511497760012041021I2</t>
  </si>
  <si>
    <t>511503760012041009I2</t>
  </si>
  <si>
    <t>511550760012032010I2</t>
  </si>
  <si>
    <t>511555760012031004I2</t>
  </si>
  <si>
    <t>511666760012041027I2</t>
  </si>
  <si>
    <t>511670760012033003I2</t>
  </si>
  <si>
    <t>511674760012041019I2</t>
  </si>
  <si>
    <t>511715760012041015I2</t>
  </si>
  <si>
    <t>511757760012031008I2</t>
  </si>
  <si>
    <t>511772760012041028I2</t>
  </si>
  <si>
    <t>511773760012041017I2</t>
  </si>
  <si>
    <t>511904760012041004I2</t>
  </si>
  <si>
    <t>512005760012041003I2</t>
  </si>
  <si>
    <t>512033760012041011I2</t>
  </si>
  <si>
    <t>512072760012041021I2</t>
  </si>
  <si>
    <t>512086760012041002I2</t>
  </si>
  <si>
    <t>512100760012041023I2</t>
  </si>
  <si>
    <t>512102760012041020I2</t>
  </si>
  <si>
    <t>512104760012031005I2</t>
  </si>
  <si>
    <t>512333760012033008I2</t>
  </si>
  <si>
    <t>512384760012041003I2</t>
  </si>
  <si>
    <t>512438760012041012I2</t>
  </si>
  <si>
    <t>512449760012041014I2</t>
  </si>
  <si>
    <t>512450760012041014I2</t>
  </si>
  <si>
    <t>512517760012041028I2</t>
  </si>
  <si>
    <t>512575760012041012I2</t>
  </si>
  <si>
    <t>512576760012041022I2</t>
  </si>
  <si>
    <t>512633760012041012I2</t>
  </si>
  <si>
    <t>512647760012041002I2</t>
  </si>
  <si>
    <t>512671760012041023I2</t>
  </si>
  <si>
    <t>512779760012041020I2</t>
  </si>
  <si>
    <t>512788760012041023I2</t>
  </si>
  <si>
    <t>512847760012041004I2</t>
  </si>
  <si>
    <t>512863760012037001I2</t>
  </si>
  <si>
    <t>512881760012033003I2</t>
  </si>
  <si>
    <t>512902760012041002I2</t>
  </si>
  <si>
    <t>513133760012041011I2</t>
  </si>
  <si>
    <t>513216760012041022I2</t>
  </si>
  <si>
    <t>513280760012041028I2</t>
  </si>
  <si>
    <t>513302760012041014I2</t>
  </si>
  <si>
    <t>513324760012031009I2</t>
  </si>
  <si>
    <t>513334760012037001I2</t>
  </si>
  <si>
    <t>513393760012041014I2</t>
  </si>
  <si>
    <t>513400760012038003I2</t>
  </si>
  <si>
    <t>513412760012041028I2</t>
  </si>
  <si>
    <t>513453760012041015I2</t>
  </si>
  <si>
    <t>513470760012041017I2</t>
  </si>
  <si>
    <t>513473760012041021I2</t>
  </si>
  <si>
    <t>513475760012041021I2</t>
  </si>
  <si>
    <t>513541760012041018I2</t>
  </si>
  <si>
    <t>513563760012037002I2</t>
  </si>
  <si>
    <t>513584760012032004I2</t>
  </si>
  <si>
    <t>513607760012041003I2</t>
  </si>
  <si>
    <t>513627760012041021I2</t>
  </si>
  <si>
    <t>513639760012041022I2</t>
  </si>
  <si>
    <t>513673760012041011I2</t>
  </si>
  <si>
    <t>513674760012041022I2</t>
  </si>
  <si>
    <t>513713760012041021I2</t>
  </si>
  <si>
    <t>513734760012041021I2</t>
  </si>
  <si>
    <t>513747760012041017I2</t>
  </si>
  <si>
    <t>513791760012037001I2</t>
  </si>
  <si>
    <t>513816760012037002I2</t>
  </si>
  <si>
    <t>513836760012041021I2</t>
  </si>
  <si>
    <t>513850760012037001I2</t>
  </si>
  <si>
    <t>513864760012041020I2</t>
  </si>
  <si>
    <t>513889760012033003I2</t>
  </si>
  <si>
    <t>513898760012031002I2</t>
  </si>
  <si>
    <t>513914760012037001I2</t>
  </si>
  <si>
    <t>513958760012041015I2</t>
  </si>
  <si>
    <t>513978760012041014I2</t>
  </si>
  <si>
    <t>513996760012041022I2</t>
  </si>
  <si>
    <t>514012760012033003I2</t>
  </si>
  <si>
    <t>514085760012041020I2</t>
  </si>
  <si>
    <t>514104760012041003I2</t>
  </si>
  <si>
    <t>514108760012041011I2</t>
  </si>
  <si>
    <t>514115760012041012I2</t>
  </si>
  <si>
    <t>514138760012041019I2</t>
  </si>
  <si>
    <t>514159760012041011I2</t>
  </si>
  <si>
    <t>514204760012041012I2</t>
  </si>
  <si>
    <t>514210760012037001I2</t>
  </si>
  <si>
    <t>514223760012041002I2</t>
  </si>
  <si>
    <t>514235760012041014I2</t>
  </si>
  <si>
    <t>514236760012041014I2</t>
  </si>
  <si>
    <t>514250760012037002I2</t>
  </si>
  <si>
    <t>514291760012037002I2</t>
  </si>
  <si>
    <t>514302760012031002I2</t>
  </si>
  <si>
    <t>514306760012037004I2</t>
  </si>
  <si>
    <t>514322760012037001I2</t>
  </si>
  <si>
    <t>514398760012033002I2</t>
  </si>
  <si>
    <t>514471760012041026I2</t>
  </si>
  <si>
    <t>514481760012041002I2</t>
  </si>
  <si>
    <t>514559760012041015I2</t>
  </si>
  <si>
    <t>514562760012041002I2</t>
  </si>
  <si>
    <t>514565760012041002I2</t>
  </si>
  <si>
    <t>514578760012041028I2</t>
  </si>
  <si>
    <t>514610760012041017I2</t>
  </si>
  <si>
    <t>514651760012041012I2</t>
  </si>
  <si>
    <t>514706760012041003I2</t>
  </si>
  <si>
    <t>514713760012041026I2</t>
  </si>
  <si>
    <t>514735760012033002I2</t>
  </si>
  <si>
    <t>514747760012041016I2</t>
  </si>
  <si>
    <t>514766760012033005I2</t>
  </si>
  <si>
    <t>514823760012041016I2</t>
  </si>
  <si>
    <t>514867760012041003I2</t>
  </si>
  <si>
    <t>514900760012041014I2</t>
  </si>
  <si>
    <t>514909760012041028I2</t>
  </si>
  <si>
    <t>514931760012033009I2</t>
  </si>
  <si>
    <t>514936760012041019I2</t>
  </si>
  <si>
    <t>514981760012041011I2</t>
  </si>
  <si>
    <t>514987760012041012I2</t>
  </si>
  <si>
    <t>515028760012033005I2</t>
  </si>
  <si>
    <t>515042760012041028I2</t>
  </si>
  <si>
    <t>515046760012038004I2</t>
  </si>
  <si>
    <t>515127760012037002I2</t>
  </si>
  <si>
    <t>515133760010916001I2</t>
  </si>
  <si>
    <t>515143760012033009I2</t>
  </si>
  <si>
    <t>515147760012031012I2</t>
  </si>
  <si>
    <t>515155760012041014I2</t>
  </si>
  <si>
    <t>515159760012031008I2</t>
  </si>
  <si>
    <t>515161760012031008I2</t>
  </si>
  <si>
    <t>515162760012031008I2</t>
  </si>
  <si>
    <t>515163760012031008I2</t>
  </si>
  <si>
    <t>515252760012037001I2</t>
  </si>
  <si>
    <t>515281760012041002I2</t>
  </si>
  <si>
    <t>515352760012041028I2</t>
  </si>
  <si>
    <t>515378760012041026I2</t>
  </si>
  <si>
    <t>515386760012041017I2</t>
  </si>
  <si>
    <t>515440760012040023I2</t>
  </si>
  <si>
    <t>515457760012041020I2</t>
  </si>
  <si>
    <t>515458760012031001I2</t>
  </si>
  <si>
    <t>515497760012041011I2</t>
  </si>
  <si>
    <t>515499760012041022I2</t>
  </si>
  <si>
    <t>515504760012031011I2</t>
  </si>
  <si>
    <t>515522760012031012I2</t>
  </si>
  <si>
    <t>515533760012031009I2</t>
  </si>
  <si>
    <t>515556760012041019I2</t>
  </si>
  <si>
    <t>515587760012041018I2</t>
  </si>
  <si>
    <t>515594760012041004I2</t>
  </si>
  <si>
    <t>515634760012041009I2</t>
  </si>
  <si>
    <t>515659760012031011I2</t>
  </si>
  <si>
    <t>515752760012037001I2</t>
  </si>
  <si>
    <t>515753760012041003I2</t>
  </si>
  <si>
    <t>515798760012041004I2</t>
  </si>
  <si>
    <t>515837760012041027I2</t>
  </si>
  <si>
    <t>515840760012033002I2</t>
  </si>
  <si>
    <t>515853760012031013I2</t>
  </si>
  <si>
    <t>515901760012037001I2</t>
  </si>
  <si>
    <t>515922760012041019I2</t>
  </si>
  <si>
    <t>515940760012038004I2</t>
  </si>
  <si>
    <t>515945760012031011I2</t>
  </si>
  <si>
    <t>515946760010916001I2</t>
  </si>
  <si>
    <t>515990760012031013I2</t>
  </si>
  <si>
    <t>516006760012041023I2</t>
  </si>
  <si>
    <t>516028760012041023I2</t>
  </si>
  <si>
    <t>516058760012031005I2</t>
  </si>
  <si>
    <t>516090760012037002I2</t>
  </si>
  <si>
    <t>516092760012037001I2</t>
  </si>
  <si>
    <t>516105760012041018I2</t>
  </si>
  <si>
    <t>516106760012041015I2</t>
  </si>
  <si>
    <t>516122760012032007I2</t>
  </si>
  <si>
    <t>516183760012037001I2</t>
  </si>
  <si>
    <t>516287760012031015I2</t>
  </si>
  <si>
    <t>516300760012041026I2</t>
  </si>
  <si>
    <t>516330760012031002I2</t>
  </si>
  <si>
    <t>516331760012041014I2</t>
  </si>
  <si>
    <t>516338760012041002I2</t>
  </si>
  <si>
    <t>516355760012041019I2</t>
  </si>
  <si>
    <t>516358760012041015I2</t>
  </si>
  <si>
    <t>516367760012041031I2</t>
  </si>
  <si>
    <t>516383760012041021I2</t>
  </si>
  <si>
    <t>516397760012041002I2</t>
  </si>
  <si>
    <t>516407760012041021I2</t>
  </si>
  <si>
    <t>516408760012041012I2</t>
  </si>
  <si>
    <t>516435760012031001I2</t>
  </si>
  <si>
    <t>516464760012037001I2</t>
  </si>
  <si>
    <t>516491760012038004I2</t>
  </si>
  <si>
    <t>516519760012041008I2</t>
  </si>
  <si>
    <t>516520760012041004I2</t>
  </si>
  <si>
    <t>516530760012037001I2</t>
  </si>
  <si>
    <t>516543760012032010I2</t>
  </si>
  <si>
    <t>516605760012041003I2</t>
  </si>
  <si>
    <t>516608760012041003I2</t>
  </si>
  <si>
    <t>516643760012041028I2</t>
  </si>
  <si>
    <t>516664760012041028I2</t>
  </si>
  <si>
    <t>516692760012041020I2</t>
  </si>
  <si>
    <t>516708760012041017I2</t>
  </si>
  <si>
    <t>516715760012031008I2</t>
  </si>
  <si>
    <t>516725760012041017I2</t>
  </si>
  <si>
    <t>516750760010916001I2</t>
  </si>
  <si>
    <t>516766760012041012I2</t>
  </si>
  <si>
    <t>516768760012041022I2</t>
  </si>
  <si>
    <t>516770760012037001I2</t>
  </si>
  <si>
    <t>516774760012031009I2</t>
  </si>
  <si>
    <t>516779760012038003I2</t>
  </si>
  <si>
    <t>516796760012041002I2</t>
  </si>
  <si>
    <t>516832760012037002I2</t>
  </si>
  <si>
    <t>516849760012037002I2</t>
  </si>
  <si>
    <t>516909760012041008I2</t>
  </si>
  <si>
    <t>516915760012041004I2</t>
  </si>
  <si>
    <t>516916760012041004I2</t>
  </si>
  <si>
    <t>516945760012031004I2</t>
  </si>
  <si>
    <t>516952760012037001I2</t>
  </si>
  <si>
    <t>516961760012037002I2</t>
  </si>
  <si>
    <t>517001760012031001I2</t>
  </si>
  <si>
    <t>517046760012031011I2</t>
  </si>
  <si>
    <t>517100760012037001I2</t>
  </si>
  <si>
    <t>517101760012041021I2</t>
  </si>
  <si>
    <t>517102760012041021I2</t>
  </si>
  <si>
    <t>517108760012037004I2</t>
  </si>
  <si>
    <t>517115760012031010I2</t>
  </si>
  <si>
    <t>517117760012031010I2</t>
  </si>
  <si>
    <t>517122760012037001I2</t>
  </si>
  <si>
    <t>517131760012033003I2</t>
  </si>
  <si>
    <t>517141760012032007I2</t>
  </si>
  <si>
    <t>517153760012041031I2</t>
  </si>
  <si>
    <t>517171760012031008I2</t>
  </si>
  <si>
    <t>517177760012031011I2</t>
  </si>
  <si>
    <t>517193760012041021I2</t>
  </si>
  <si>
    <t>517244760012041017I2</t>
  </si>
  <si>
    <t>517247760012041004I2</t>
  </si>
  <si>
    <t>517263760012041023I2</t>
  </si>
  <si>
    <t>517267760012041004I2</t>
  </si>
  <si>
    <t>517287760012041015I2</t>
  </si>
  <si>
    <t>517289760012041015I2</t>
  </si>
  <si>
    <t>517297760012037002I2</t>
  </si>
  <si>
    <t>517341760012041014I2</t>
  </si>
  <si>
    <t>517404760012041021I2</t>
  </si>
  <si>
    <t>517416760012032004I2</t>
  </si>
  <si>
    <t>517418760012041003I2</t>
  </si>
  <si>
    <t>517424760012041019I2</t>
  </si>
  <si>
    <t>517444760012041028I2</t>
  </si>
  <si>
    <t>517477760012031004I2</t>
  </si>
  <si>
    <t>517489760012041027I2</t>
  </si>
  <si>
    <t>517505760012041017I2</t>
  </si>
  <si>
    <t>517527760012037001I2</t>
  </si>
  <si>
    <t>517538760012037001I2</t>
  </si>
  <si>
    <t>517565760012031004I2</t>
  </si>
  <si>
    <t>517568760012033005I2</t>
  </si>
  <si>
    <t>517580760012041021I2</t>
  </si>
  <si>
    <t>517603760012031008I2</t>
  </si>
  <si>
    <t>517629760012041031I2</t>
  </si>
  <si>
    <t>517680760012031013I2</t>
  </si>
  <si>
    <t>517686760012041012I2</t>
  </si>
  <si>
    <t>517715760012041031I2</t>
  </si>
  <si>
    <t>517811760012031001I2</t>
  </si>
  <si>
    <t>517846760012041021I2</t>
  </si>
  <si>
    <t>517862760012041003I2</t>
  </si>
  <si>
    <t>517916760012033002I2</t>
  </si>
  <si>
    <t>517917760012033002I2</t>
  </si>
  <si>
    <t>518035760012041019I2</t>
  </si>
  <si>
    <t>518102760012041008I2</t>
  </si>
  <si>
    <t>518132760012037002I2</t>
  </si>
  <si>
    <t>518152760012041003I2</t>
  </si>
  <si>
    <t>518156760012031001I2</t>
  </si>
  <si>
    <t>518162760012031014I2</t>
  </si>
  <si>
    <t>518170760012031002I2</t>
  </si>
  <si>
    <t>518231760012033003I2</t>
  </si>
  <si>
    <t>518426760012041021I2</t>
  </si>
  <si>
    <t>518500760012032007I2</t>
  </si>
  <si>
    <t>518515760012041002I2</t>
  </si>
  <si>
    <t>518549760012031009I2</t>
  </si>
  <si>
    <t>518569760012037001I2</t>
  </si>
  <si>
    <t>518572760010916001I2</t>
  </si>
  <si>
    <t>518592760012037002I2</t>
  </si>
  <si>
    <t>518685760012031015I2</t>
  </si>
  <si>
    <t>518723760012033003I2</t>
  </si>
  <si>
    <t>518760760012041004I2</t>
  </si>
  <si>
    <t>518779760012031013I2</t>
  </si>
  <si>
    <t>518863760012041019I2</t>
  </si>
  <si>
    <t>518936760012041028I2</t>
  </si>
  <si>
    <t>518947760012041002I2</t>
  </si>
  <si>
    <t>518986760012041014I2</t>
  </si>
  <si>
    <t>519021760012041003I2</t>
  </si>
  <si>
    <t>519032760012041015I2</t>
  </si>
  <si>
    <t>519046760012041008I2</t>
  </si>
  <si>
    <t>519084760012041015I2</t>
  </si>
  <si>
    <t>519088760012041017I2</t>
  </si>
  <si>
    <t>519130760012041004I2</t>
  </si>
  <si>
    <t>519150760012041022I2</t>
  </si>
  <si>
    <t>519159760012041019I2</t>
  </si>
  <si>
    <t>519163760012033003I2</t>
  </si>
  <si>
    <t>519175760012033003I2</t>
  </si>
  <si>
    <t>519179760012031012I2</t>
  </si>
  <si>
    <t>519182760012037002I2</t>
  </si>
  <si>
    <t>519228760012041003I2</t>
  </si>
  <si>
    <t>519238760012041004I2</t>
  </si>
  <si>
    <t>519253760012041015I2</t>
  </si>
  <si>
    <t>519271760012041021I2</t>
  </si>
  <si>
    <t>519273760012041021I2</t>
  </si>
  <si>
    <t>519402760012041028I2</t>
  </si>
  <si>
    <t>519410760012041021I2</t>
  </si>
  <si>
    <t>519438760012041028I2</t>
  </si>
  <si>
    <t>519472760012041018I2</t>
  </si>
  <si>
    <t>519764760012041023I2</t>
  </si>
  <si>
    <t>519794760012041028I2</t>
  </si>
  <si>
    <t>519807760012041016I2</t>
  </si>
  <si>
    <t>519891760012040023I2</t>
  </si>
  <si>
    <t>519892760012040023I2</t>
  </si>
  <si>
    <t>519897760012037002I2</t>
  </si>
  <si>
    <t>519948760012041009I2</t>
  </si>
  <si>
    <t>519955760012038004I2</t>
  </si>
  <si>
    <t>519987760012033002I2</t>
  </si>
  <si>
    <t>520039760010916001I2</t>
  </si>
  <si>
    <t>520101760012038003I2</t>
  </si>
  <si>
    <t>520102760012038003I2</t>
  </si>
  <si>
    <t>520120760012041021I2</t>
  </si>
  <si>
    <t>520159760012031011I2</t>
  </si>
  <si>
    <t>520161760012031001I2</t>
  </si>
  <si>
    <t>520165760012033009I2</t>
  </si>
  <si>
    <t>520190760012033003I2</t>
  </si>
  <si>
    <t>520293760012041022I2</t>
  </si>
  <si>
    <t>520364760012037001I2</t>
  </si>
  <si>
    <t>520366760012041002I2</t>
  </si>
  <si>
    <t>520402760012041007I2</t>
  </si>
  <si>
    <t>520460760012041023I2</t>
  </si>
  <si>
    <t>520485760012033002I2</t>
  </si>
  <si>
    <t>520490760012041014I2</t>
  </si>
  <si>
    <t>520542760012041020I2</t>
  </si>
  <si>
    <t>520569760012033010I2</t>
  </si>
  <si>
    <t>520582760012041021I2</t>
  </si>
  <si>
    <t>520628760012041004I2</t>
  </si>
  <si>
    <t>520647760012041004I2</t>
  </si>
  <si>
    <t>520659760012041008I2</t>
  </si>
  <si>
    <t>520687760012032012I2</t>
  </si>
  <si>
    <t>520702760012041004I2</t>
  </si>
  <si>
    <t>520709760012041012I2</t>
  </si>
  <si>
    <t>520720760012041014I2</t>
  </si>
  <si>
    <t>520730760012041014I2</t>
  </si>
  <si>
    <t>520776760012041012I2</t>
  </si>
  <si>
    <t>520788760012041002I2</t>
  </si>
  <si>
    <t>520938760012041023I2</t>
  </si>
  <si>
    <t>520945760012041016I2</t>
  </si>
  <si>
    <t>520949760012031012I2</t>
  </si>
  <si>
    <t>521061760012041020I2</t>
  </si>
  <si>
    <t>521062760012041020I2</t>
  </si>
  <si>
    <t>521075760012038003I2</t>
  </si>
  <si>
    <t>521079760012041021I2</t>
  </si>
  <si>
    <t>521080760012041016I2</t>
  </si>
  <si>
    <t>521120760012033002I2</t>
  </si>
  <si>
    <t>521346760012041008I2</t>
  </si>
  <si>
    <t>521365760012041012I2</t>
  </si>
  <si>
    <t>521391760012041016I2</t>
  </si>
  <si>
    <t>521404760012041021I2</t>
  </si>
  <si>
    <t>521467760012041015I2</t>
  </si>
  <si>
    <t>521469760012041021I2</t>
  </si>
  <si>
    <t>521470760012033003I2</t>
  </si>
  <si>
    <t>521474760012041019I2</t>
  </si>
  <si>
    <t>521518760012041027I2</t>
  </si>
  <si>
    <t>521561760012031009I2</t>
  </si>
  <si>
    <t>521694760012041016I2</t>
  </si>
  <si>
    <t>521752760012041027I2</t>
  </si>
  <si>
    <t>521788760012041022I2</t>
  </si>
  <si>
    <t>521791760012041026I2</t>
  </si>
  <si>
    <t>521807760012041015I2</t>
  </si>
  <si>
    <t>521842760012033002I2</t>
  </si>
  <si>
    <t>521848760012033002I2</t>
  </si>
  <si>
    <t>522040760012033003I2</t>
  </si>
  <si>
    <t>522062760012041020I2</t>
  </si>
  <si>
    <t>522110760012041017I2</t>
  </si>
  <si>
    <t>522126760012041022I2</t>
  </si>
  <si>
    <t>522161760012041004I2</t>
  </si>
  <si>
    <t>522178760012031001I2</t>
  </si>
  <si>
    <t>522233760012041014I2</t>
  </si>
  <si>
    <t>522238760012041014I2</t>
  </si>
  <si>
    <t>522243760012031002I2</t>
  </si>
  <si>
    <t>522247760010916001I2</t>
  </si>
  <si>
    <t>522262760012037002I2</t>
  </si>
  <si>
    <t>522271760012041002I2</t>
  </si>
  <si>
    <t>522275760012038004I2</t>
  </si>
  <si>
    <t>522327760012041003I2</t>
  </si>
  <si>
    <t>522359760012041004I2</t>
  </si>
  <si>
    <t>522396760012031001I2</t>
  </si>
  <si>
    <t>522426760012037001I2</t>
  </si>
  <si>
    <t>522433760012041017I2</t>
  </si>
  <si>
    <t>522450760012037001I2</t>
  </si>
  <si>
    <t>522484760012041015I2</t>
  </si>
  <si>
    <t>522513760012041020I2</t>
  </si>
  <si>
    <t>522523760012038003I2</t>
  </si>
  <si>
    <t>522526760012037001I2</t>
  </si>
  <si>
    <t>522782760012038003I2</t>
  </si>
  <si>
    <t>522785760012041009I2</t>
  </si>
  <si>
    <t>522791760012041022I2</t>
  </si>
  <si>
    <t>522793760012041029I2</t>
  </si>
  <si>
    <t>522794760012041029I2</t>
  </si>
  <si>
    <t>522807760012041002I2</t>
  </si>
  <si>
    <t>522849760012041028I2</t>
  </si>
  <si>
    <t>522853760012041017I2</t>
  </si>
  <si>
    <t>522861760012037004I2</t>
  </si>
  <si>
    <t>522901760012037002I2</t>
  </si>
  <si>
    <t>522955760012041022I2</t>
  </si>
  <si>
    <t>522959760012031011I2</t>
  </si>
  <si>
    <t>522968760012037001I2</t>
  </si>
  <si>
    <t>523067760012041015I2</t>
  </si>
  <si>
    <t>523069760012041022I2</t>
  </si>
  <si>
    <t>523134760012041003I2</t>
  </si>
  <si>
    <t>523135760012041019I2</t>
  </si>
  <si>
    <t>523156760012041020I2</t>
  </si>
  <si>
    <t>523167760012041004I2</t>
  </si>
  <si>
    <t>523173760012041015I2</t>
  </si>
  <si>
    <t>523205760012041020I2</t>
  </si>
  <si>
    <t>523226760012033003I2</t>
  </si>
  <si>
    <t>523269760012041021I2</t>
  </si>
  <si>
    <t>523283760012041002I2</t>
  </si>
  <si>
    <t>523314760012041004I2</t>
  </si>
  <si>
    <t>523330760012041004I2</t>
  </si>
  <si>
    <t>523425760012041020I2</t>
  </si>
  <si>
    <t>523427760012038004I2</t>
  </si>
  <si>
    <t>523522760012041016I2</t>
  </si>
  <si>
    <t>523524760012037002I2</t>
  </si>
  <si>
    <t>523539760012041002I2</t>
  </si>
  <si>
    <t>523541760012031015I2</t>
  </si>
  <si>
    <t>523555760012033002I2</t>
  </si>
  <si>
    <t>523556760012033002I2</t>
  </si>
  <si>
    <t>523557760012033002I2</t>
  </si>
  <si>
    <t>523558760012041014I2</t>
  </si>
  <si>
    <t>523562760012041010I2</t>
  </si>
  <si>
    <t>523581760012041019I2</t>
  </si>
  <si>
    <t>523601760012041028I2</t>
  </si>
  <si>
    <t>523605760012041012I2</t>
  </si>
  <si>
    <t>523615760012033003I2</t>
  </si>
  <si>
    <t>523642760012041014I2</t>
  </si>
  <si>
    <t>523648760012041021I2</t>
  </si>
  <si>
    <t>523649760012041014I2</t>
  </si>
  <si>
    <t>523654760012041014I2</t>
  </si>
  <si>
    <t>523659760012041003I2</t>
  </si>
  <si>
    <t>523664760012041017I2</t>
  </si>
  <si>
    <t>523674760012041017I2</t>
  </si>
  <si>
    <t>523678760012041026I2</t>
  </si>
  <si>
    <t>523689760012041020I2</t>
  </si>
  <si>
    <t>523692760012041004I2</t>
  </si>
  <si>
    <t>523736760012041012I2</t>
  </si>
  <si>
    <t>523811760012041017I2</t>
  </si>
  <si>
    <t>523898760012041028I2</t>
  </si>
  <si>
    <t>524014760012032011I2</t>
  </si>
  <si>
    <t>524057760012033002I2</t>
  </si>
  <si>
    <t>524059760012041027I2</t>
  </si>
  <si>
    <t>524071760012037004I2</t>
  </si>
  <si>
    <t>524075760012033002I2</t>
  </si>
  <si>
    <t>524100760012037001I2</t>
  </si>
  <si>
    <t>524108760012041016I2</t>
  </si>
  <si>
    <t>524109760012041016I2</t>
  </si>
  <si>
    <t>524123760012041016I2</t>
  </si>
  <si>
    <t>524128760012041012I2</t>
  </si>
  <si>
    <t>524146760012041031I2</t>
  </si>
  <si>
    <t>524174760012032004I2</t>
  </si>
  <si>
    <t>524176760012041009I2</t>
  </si>
  <si>
    <t>524180760012041035I2</t>
  </si>
  <si>
    <t>524218760012041022I2</t>
  </si>
  <si>
    <t>524230760012037001I2</t>
  </si>
  <si>
    <t>524246760012031009I2</t>
  </si>
  <si>
    <t>524297760012041002I2</t>
  </si>
  <si>
    <t>524299760012041018I2</t>
  </si>
  <si>
    <t>524328760012041011I2</t>
  </si>
  <si>
    <t>524494760012041022I2</t>
  </si>
  <si>
    <t>524554760012033003I2</t>
  </si>
  <si>
    <t>524556760012041019I2</t>
  </si>
  <si>
    <t>524567760012041023I2</t>
  </si>
  <si>
    <t>524568760012041020I2</t>
  </si>
  <si>
    <t>524630760012041023I2</t>
  </si>
  <si>
    <t>524634760012031005I2</t>
  </si>
  <si>
    <t>524651760012041012I2</t>
  </si>
  <si>
    <t>524691760012041016I2</t>
  </si>
  <si>
    <t>524692760012041021I2</t>
  </si>
  <si>
    <t>524821760012041019I2</t>
  </si>
  <si>
    <t>524875760012037004I2</t>
  </si>
  <si>
    <t>524878760012033010I2</t>
  </si>
  <si>
    <t>524936760012041017I2</t>
  </si>
  <si>
    <t>524960760012041022I2</t>
  </si>
  <si>
    <t>524979760012041004I2</t>
  </si>
  <si>
    <t>524995760012041027I2</t>
  </si>
  <si>
    <t>525063760012041016I2</t>
  </si>
  <si>
    <t>525083760012041026I2</t>
  </si>
  <si>
    <t>525117760012041016I2</t>
  </si>
  <si>
    <t>525143760012031010I2</t>
  </si>
  <si>
    <t>525154760012041014I2</t>
  </si>
  <si>
    <t>525194760012041016I2</t>
  </si>
  <si>
    <t>525220760012031012I2</t>
  </si>
  <si>
    <t>525252760012041020I2</t>
  </si>
  <si>
    <t>525270760012041014I2</t>
  </si>
  <si>
    <t>525279760012041028I2</t>
  </si>
  <si>
    <t>525300760012033009I2</t>
  </si>
  <si>
    <t>525302760012041011I2</t>
  </si>
  <si>
    <t>525346760012041017I2</t>
  </si>
  <si>
    <t>525350760012041011I2</t>
  </si>
  <si>
    <t>525365760012041009I2</t>
  </si>
  <si>
    <t>525407760012041028I2</t>
  </si>
  <si>
    <t>525418760012031006I2</t>
  </si>
  <si>
    <t>525428760012041019I2</t>
  </si>
  <si>
    <t>525431760012041015I2</t>
  </si>
  <si>
    <t>525434760012041002I2</t>
  </si>
  <si>
    <t>525449760012041026I2</t>
  </si>
  <si>
    <t>525481760012041002I2</t>
  </si>
  <si>
    <t>525496760012031004I2</t>
  </si>
  <si>
    <t>525501760012031008I2</t>
  </si>
  <si>
    <t>525605760012031006I2</t>
  </si>
  <si>
    <t>525670760012031002I2</t>
  </si>
  <si>
    <t>525701760012041023I2</t>
  </si>
  <si>
    <t>525708760012041018I2</t>
  </si>
  <si>
    <t>525730760012041023I2</t>
  </si>
  <si>
    <t>525777760012041008I2</t>
  </si>
  <si>
    <t>525784760012041004I2</t>
  </si>
  <si>
    <t>525785760012041004I2</t>
  </si>
  <si>
    <t>525832760012041004I2</t>
  </si>
  <si>
    <t>525833760012037002I2</t>
  </si>
  <si>
    <t>525865760012041003I2</t>
  </si>
  <si>
    <t>525868760012041003I2</t>
  </si>
  <si>
    <t>525876760012041029I2</t>
  </si>
  <si>
    <t>525880760012041004I2</t>
  </si>
  <si>
    <t>525886760012041026I2</t>
  </si>
  <si>
    <t>525901760010916001I2</t>
  </si>
  <si>
    <t>525965760010916001I2</t>
  </si>
  <si>
    <t>526015760012031008I2</t>
  </si>
  <si>
    <t>526054760012038004I2</t>
  </si>
  <si>
    <t>526073760012041028I2</t>
  </si>
  <si>
    <t>526104760010916001I2</t>
  </si>
  <si>
    <t>526107760012041017I2</t>
  </si>
  <si>
    <t>526149768922041002I2</t>
  </si>
  <si>
    <t>526189760012041008I2</t>
  </si>
  <si>
    <t>526192760012041004I2</t>
  </si>
  <si>
    <t>526198760012031008I2</t>
  </si>
  <si>
    <t>526199760012031008I2</t>
  </si>
  <si>
    <t>526200760012031008I2</t>
  </si>
  <si>
    <t>526201760012031008I2</t>
  </si>
  <si>
    <t>526202760012031008I2</t>
  </si>
  <si>
    <t>526214760012041022I2</t>
  </si>
  <si>
    <t>526255760012041027I2</t>
  </si>
  <si>
    <t>526257760012033002I2</t>
  </si>
  <si>
    <t>526264760012038004I2</t>
  </si>
  <si>
    <t>526314760012033003I2</t>
  </si>
  <si>
    <t>526472760012038004I2</t>
  </si>
  <si>
    <t>526497760012031011I2</t>
  </si>
  <si>
    <t>526514760012033003I2</t>
  </si>
  <si>
    <t>526541760012041007I2</t>
  </si>
  <si>
    <t>526554760012033010I2</t>
  </si>
  <si>
    <t>526565760012041008I2</t>
  </si>
  <si>
    <t>526625760012033002I2</t>
  </si>
  <si>
    <t>526633760012038004I2</t>
  </si>
  <si>
    <t>526639760012038003I2</t>
  </si>
  <si>
    <t>526645760012040023I2</t>
  </si>
  <si>
    <t>526654760012031008I2</t>
  </si>
  <si>
    <t>526655760012041028I2</t>
  </si>
  <si>
    <t>526700760012033010I2</t>
  </si>
  <si>
    <t>526741760012041017I2</t>
  </si>
  <si>
    <t>526766760012041022I2</t>
  </si>
  <si>
    <t>526767760012041022I2</t>
  </si>
  <si>
    <t>526798760012041019I2</t>
  </si>
  <si>
    <t>526818760012041028I2</t>
  </si>
  <si>
    <t>526825760012041012I2</t>
  </si>
  <si>
    <t>526847760012041002I2</t>
  </si>
  <si>
    <t>526863760012041021I2</t>
  </si>
  <si>
    <t>526872760012041020I2</t>
  </si>
  <si>
    <t>526883760012031008I2</t>
  </si>
  <si>
    <t>526892760012041015I2</t>
  </si>
  <si>
    <t>526896760012041020I2</t>
  </si>
  <si>
    <t>526973760012038003I2</t>
  </si>
  <si>
    <t>527019760012037002I2</t>
  </si>
  <si>
    <t>527020760012037002I2</t>
  </si>
  <si>
    <t>527028760012041014I2</t>
  </si>
  <si>
    <t>527079760012041021I2</t>
  </si>
  <si>
    <t>527121760012041019I2</t>
  </si>
  <si>
    <t>527130760012041023I2</t>
  </si>
  <si>
    <t>527134760012031005I2</t>
  </si>
  <si>
    <t>527156760012038003I2</t>
  </si>
  <si>
    <t>527197760012041004I2</t>
  </si>
  <si>
    <t>527208760012038003I2</t>
  </si>
  <si>
    <t>527218760012041004I2</t>
  </si>
  <si>
    <t>527219760012041004I2</t>
  </si>
  <si>
    <t>527244760012041011I2</t>
  </si>
  <si>
    <t>527254760012031002I2</t>
  </si>
  <si>
    <t>527274760012041035I2</t>
  </si>
  <si>
    <t>527337760012041023I2</t>
  </si>
  <si>
    <t>527370760012041011I2</t>
  </si>
  <si>
    <t>527378760012041017I2</t>
  </si>
  <si>
    <t>527484760012033002I2</t>
  </si>
  <si>
    <t>527517760012041012I2</t>
  </si>
  <si>
    <t>527521760012038003I2</t>
  </si>
  <si>
    <t>527544760012041021I2</t>
  </si>
  <si>
    <t>527568760012031008I2</t>
  </si>
  <si>
    <t>527651760012031013I2</t>
  </si>
  <si>
    <t>527657760012041012I2</t>
  </si>
  <si>
    <t>527726760012041004I2</t>
  </si>
  <si>
    <t>527821760012038004I2</t>
  </si>
  <si>
    <t>527867760012031001I2</t>
  </si>
  <si>
    <t>527901760012041018I2</t>
  </si>
  <si>
    <t>527903760012041003I2</t>
  </si>
  <si>
    <t>527909760012041018I2</t>
  </si>
  <si>
    <t>527911760012041003I2</t>
  </si>
  <si>
    <t>527928760012041015I2</t>
  </si>
  <si>
    <t>527964760012041023I2</t>
  </si>
  <si>
    <t>528086760012041021I2</t>
  </si>
  <si>
    <t>528089760012041008I2</t>
  </si>
  <si>
    <t>528137760012041022I2</t>
  </si>
  <si>
    <t>528143760012041004I2</t>
  </si>
  <si>
    <t>528163760012041004I2</t>
  </si>
  <si>
    <t>528197760012041007I2</t>
  </si>
  <si>
    <t>528198760012033005I2</t>
  </si>
  <si>
    <t>528298760012041018I2</t>
  </si>
  <si>
    <t>528337760012041018I2</t>
  </si>
  <si>
    <t>528635760012031009I2</t>
  </si>
  <si>
    <t>528659760012038003I2</t>
  </si>
  <si>
    <t>528787760012041023I2</t>
  </si>
  <si>
    <t>528819760012041028I2</t>
  </si>
  <si>
    <t>528825760012041019I2</t>
  </si>
  <si>
    <t>528840760012033010I2</t>
  </si>
  <si>
    <t>528859768922041002I2</t>
  </si>
  <si>
    <t>528865760012041002I2</t>
  </si>
  <si>
    <t>528891760012041020I2</t>
  </si>
  <si>
    <t>528951760012041004I2</t>
  </si>
  <si>
    <t>528957760012031013I2</t>
  </si>
  <si>
    <t>528986760012031009I2</t>
  </si>
  <si>
    <t>529004760012037002I2</t>
  </si>
  <si>
    <t>529009760012037001I2</t>
  </si>
  <si>
    <t>529020760012038004I2</t>
  </si>
  <si>
    <t>529021760012038004I2</t>
  </si>
  <si>
    <t>529042760012032004I2</t>
  </si>
  <si>
    <t>529050760012031001I2</t>
  </si>
  <si>
    <t>529080760012041018I2</t>
  </si>
  <si>
    <t>529081760012041018I2</t>
  </si>
  <si>
    <t>529089760012041012I2</t>
  </si>
  <si>
    <t>529122760012041014I2</t>
  </si>
  <si>
    <t>529161760012041022I2</t>
  </si>
  <si>
    <t>529164760012041015I2</t>
  </si>
  <si>
    <t>529173760012041012I2</t>
  </si>
  <si>
    <t>529283760012031013I2</t>
  </si>
  <si>
    <t>529291760012041015I2</t>
  </si>
  <si>
    <t>529298760012041018I2</t>
  </si>
  <si>
    <t>529326760012038004I2</t>
  </si>
  <si>
    <t>529379760012031001I2</t>
  </si>
  <si>
    <t>529608760012037001I2</t>
  </si>
  <si>
    <t>529644760012041021I2</t>
  </si>
  <si>
    <t>529688760012037002I2</t>
  </si>
  <si>
    <t>529745760012041017I2</t>
  </si>
  <si>
    <t>529772760012041023I2</t>
  </si>
  <si>
    <t>529774760012041017I2</t>
  </si>
  <si>
    <t>529925760012033002I2</t>
  </si>
  <si>
    <t>529979760012041015I2</t>
  </si>
  <si>
    <t>529997760012041021I2</t>
  </si>
  <si>
    <t>529999760012041021I2</t>
  </si>
  <si>
    <t>530024760012031001I2</t>
  </si>
  <si>
    <t>530033760012033006I2</t>
  </si>
  <si>
    <t>530035760012031015I2</t>
  </si>
  <si>
    <t>530038760012031015I2</t>
  </si>
  <si>
    <t>530041760012031015I2</t>
  </si>
  <si>
    <t>530089760012037001I2</t>
  </si>
  <si>
    <t>530098760012031015I2</t>
  </si>
  <si>
    <t>530103760012031015I2</t>
  </si>
  <si>
    <t>530105760012031015I2</t>
  </si>
  <si>
    <t>530142760012031008I2</t>
  </si>
  <si>
    <t>530147760012041015I2</t>
  </si>
  <si>
    <t>530151760012033003I2</t>
  </si>
  <si>
    <t>530155760012041019I2</t>
  </si>
  <si>
    <t>530247760012041028I2</t>
  </si>
  <si>
    <t>530254760012041012I2</t>
  </si>
  <si>
    <t>530324760012031009I2</t>
  </si>
  <si>
    <t>530353760012031001I2</t>
  </si>
  <si>
    <t>530368760012037002I2</t>
  </si>
  <si>
    <t>530379760012037001I2</t>
  </si>
  <si>
    <t>530388760012041009I2</t>
  </si>
  <si>
    <t>530392760012037001I2</t>
  </si>
  <si>
    <t>530416760012041003I2</t>
  </si>
  <si>
    <t>530465760012031008I2</t>
  </si>
  <si>
    <t>530481760012041021I2</t>
  </si>
  <si>
    <t>530482760012041004I2</t>
  </si>
  <si>
    <t>530509760012031015I2</t>
  </si>
  <si>
    <t>530512760012031015I2</t>
  </si>
  <si>
    <t>530516760012031015I2</t>
  </si>
  <si>
    <t>530533760012041011I2</t>
  </si>
  <si>
    <t>530543760012041021I2</t>
  </si>
  <si>
    <t>530544760012041014I2</t>
  </si>
  <si>
    <t>530552760012041026I2</t>
  </si>
  <si>
    <t>530566760012041004I2</t>
  </si>
  <si>
    <t>530600760012041021I2</t>
  </si>
  <si>
    <t>530616760012033003I2</t>
  </si>
  <si>
    <t>530619760012041014I2</t>
  </si>
  <si>
    <t>530625760012041022I2</t>
  </si>
  <si>
    <t>530626760012041022I2</t>
  </si>
  <si>
    <t>530646760012031014I2</t>
  </si>
  <si>
    <t>530653760012033010I2</t>
  </si>
  <si>
    <t>530659760012033009I2</t>
  </si>
  <si>
    <t>530671760012031001I2</t>
  </si>
  <si>
    <t>530697760012037001I2</t>
  </si>
  <si>
    <t>530700760012033009I2</t>
  </si>
  <si>
    <t>530757760012031009I2</t>
  </si>
  <si>
    <t>530777760012041014I2</t>
  </si>
  <si>
    <t>530781768922041002I2</t>
  </si>
  <si>
    <t>530787760012033005I2</t>
  </si>
  <si>
    <t>530795760012031015I2</t>
  </si>
  <si>
    <t>530823760012041021I2</t>
  </si>
  <si>
    <t>530845760012041001I2</t>
  </si>
  <si>
    <t>530941760012030012I2</t>
  </si>
  <si>
    <t>530957760012037001I2</t>
  </si>
  <si>
    <t>530960760012031010I2</t>
  </si>
  <si>
    <t>530975760012041015I2</t>
  </si>
  <si>
    <t>530979760012037001I2</t>
  </si>
  <si>
    <t>531003760012041017I2</t>
  </si>
  <si>
    <t>531066760012033005I2</t>
  </si>
  <si>
    <t>531069760012041022I2</t>
  </si>
  <si>
    <t>531093760012041028I2</t>
  </si>
  <si>
    <t>531094760012041017I2</t>
  </si>
  <si>
    <t>531096760012041031I2</t>
  </si>
  <si>
    <t>531109760012041002I2</t>
  </si>
  <si>
    <t>531112760012031010I2</t>
  </si>
  <si>
    <t>531213760012041016I2</t>
  </si>
  <si>
    <t>531232760012033005I2</t>
  </si>
  <si>
    <t>531239760012031010I2</t>
  </si>
  <si>
    <t>531290760012041016I2</t>
  </si>
  <si>
    <t>531316760012031012I2</t>
  </si>
  <si>
    <t>531326760012041020I2</t>
  </si>
  <si>
    <t>531366760012041014I2</t>
  </si>
  <si>
    <t>531375760012041028I2</t>
  </si>
  <si>
    <t>531398760012041011I2</t>
  </si>
  <si>
    <t>531411760012041012I2</t>
  </si>
  <si>
    <t>531446760012041011I2</t>
  </si>
  <si>
    <t>531516760012031012I2</t>
  </si>
  <si>
    <t>531529760012041020I2</t>
  </si>
  <si>
    <t>531543760012041028I2</t>
  </si>
  <si>
    <t>531550760012041021I2</t>
  </si>
  <si>
    <t>531722760012041022I2</t>
  </si>
  <si>
    <t>531764760012041020I2</t>
  </si>
  <si>
    <t>531787760012037001I2</t>
  </si>
  <si>
    <t>531789760012037001I2</t>
  </si>
  <si>
    <t>531790760012037001I2</t>
  </si>
  <si>
    <t>531792760012030012I2</t>
  </si>
  <si>
    <t>531812760012038003I2</t>
  </si>
  <si>
    <t>531840760012041018I2</t>
  </si>
  <si>
    <t>532006760012031008I2</t>
  </si>
  <si>
    <t>532007760012031008I2</t>
  </si>
  <si>
    <t>532055760012041021I2</t>
  </si>
  <si>
    <t>532057760012041028I2</t>
  </si>
  <si>
    <t>532114760012041022I2</t>
  </si>
  <si>
    <t>532243760012041022I2</t>
  </si>
  <si>
    <t>532264760012041002I2</t>
  </si>
  <si>
    <t>532329760012041003I2</t>
  </si>
  <si>
    <t>532340760012041015I2</t>
  </si>
  <si>
    <t>532360760012041015I2</t>
  </si>
  <si>
    <t>532392760012041012I2</t>
  </si>
  <si>
    <t>532429760012041011I2</t>
  </si>
  <si>
    <t>532443760012041022I2</t>
  </si>
  <si>
    <t>532455760012041004I2</t>
  </si>
  <si>
    <t>532466760012041015I2</t>
  </si>
  <si>
    <t>532468760012038001I2</t>
  </si>
  <si>
    <t>532540760012031004I2</t>
  </si>
  <si>
    <t>532547760010916001I2</t>
  </si>
  <si>
    <t>532573760012041019I2</t>
  </si>
  <si>
    <t>532634760012041016I2</t>
  </si>
  <si>
    <t>532835760012033008I2</t>
  </si>
  <si>
    <t>532947760012041012I2</t>
  </si>
  <si>
    <t>532979760012041018I2</t>
  </si>
  <si>
    <t>532989760012041021I2</t>
  </si>
  <si>
    <t>533022760012041028I2</t>
  </si>
  <si>
    <t>533069760012041021I2</t>
  </si>
  <si>
    <t>533085760012041003I2</t>
  </si>
  <si>
    <t>533156760012041019I2</t>
  </si>
  <si>
    <t>533158760012041015I2</t>
  </si>
  <si>
    <t>533175760012041017I2</t>
  </si>
  <si>
    <t>533191760012033005I2</t>
  </si>
  <si>
    <t>533192768922041002I2</t>
  </si>
  <si>
    <t>533203760012041018I2</t>
  </si>
  <si>
    <t>533245760012041019I2</t>
  </si>
  <si>
    <t>533309760012031004I2</t>
  </si>
  <si>
    <t>533311760012037001I2</t>
  </si>
  <si>
    <t>533316760012030012I2</t>
  </si>
  <si>
    <t>533329760012037002I2</t>
  </si>
  <si>
    <t>533355760012031012I2</t>
  </si>
  <si>
    <t>533372760012041022I2</t>
  </si>
  <si>
    <t>533389760012038001I2</t>
  </si>
  <si>
    <t>533402760012041017I2</t>
  </si>
  <si>
    <t>533408760012041018I2</t>
  </si>
  <si>
    <t>533409760012041018I2</t>
  </si>
  <si>
    <t>533503760012041027I2</t>
  </si>
  <si>
    <t>533555760012033003I2</t>
  </si>
  <si>
    <t>533608760012041019I2</t>
  </si>
  <si>
    <t>533663760012037001I2</t>
  </si>
  <si>
    <t>533670760012041004I2</t>
  </si>
  <si>
    <t>533718760012037002I2</t>
  </si>
  <si>
    <t>533756760012037004I2</t>
  </si>
  <si>
    <t>533789760012037001I2</t>
  </si>
  <si>
    <t>533790760012041001I2</t>
  </si>
  <si>
    <t>533855760012032007I2</t>
  </si>
  <si>
    <t>533861760012041004I2</t>
  </si>
  <si>
    <t>533875760012031006I2</t>
  </si>
  <si>
    <t>533893760012041021I2</t>
  </si>
  <si>
    <t>533911760012041018I2</t>
  </si>
  <si>
    <t>533912760012041018I2</t>
  </si>
  <si>
    <t>533914760012041018I2</t>
  </si>
  <si>
    <t>533944760010916001I2</t>
  </si>
  <si>
    <t>533948760012041019I2</t>
  </si>
  <si>
    <t>533967760012041014I2</t>
  </si>
  <si>
    <t>534015760012041020I2</t>
  </si>
  <si>
    <t>534019760012037004I2</t>
  </si>
  <si>
    <t>534022760012037002I2</t>
  </si>
  <si>
    <t>534023760012037002I2</t>
  </si>
  <si>
    <t>534030760012037001I2</t>
  </si>
  <si>
    <t>534046760012031014I2</t>
  </si>
  <si>
    <t>534157760012032007I2</t>
  </si>
  <si>
    <t>534217760012041017I2</t>
  </si>
  <si>
    <t>534246760012041028I2</t>
  </si>
  <si>
    <t>534258760012031014I2</t>
  </si>
  <si>
    <t>534283760012041019I2</t>
  </si>
  <si>
    <t>534294760012041004I2</t>
  </si>
  <si>
    <t>534393760012031001I2</t>
  </si>
  <si>
    <t>534395760012037001I2</t>
  </si>
  <si>
    <t>534421760012037002I2</t>
  </si>
  <si>
    <t>534425760012038001I2</t>
  </si>
  <si>
    <t>534526760012037001I2</t>
  </si>
  <si>
    <t>534610760012033002I2</t>
  </si>
  <si>
    <t>534684760012041008I2</t>
  </si>
  <si>
    <t>534690760012041004I2</t>
  </si>
  <si>
    <t>534691760012041004I2</t>
  </si>
  <si>
    <t>534706760012031004I2</t>
  </si>
  <si>
    <t>534723760012041015I2</t>
  </si>
  <si>
    <t>534744760012031004I2</t>
  </si>
  <si>
    <t>534746760012038001I2</t>
  </si>
  <si>
    <t>534801760012041002I2</t>
  </si>
  <si>
    <t>534845760012041004I2</t>
  </si>
  <si>
    <t>534878760012033010I2</t>
  </si>
  <si>
    <t>534974760012033002I2</t>
  </si>
  <si>
    <t>534984760012041004I2</t>
  </si>
  <si>
    <t>535000768922041002I2</t>
  </si>
  <si>
    <t>535056760012041003I2</t>
  </si>
  <si>
    <t>535058760012041003I2</t>
  </si>
  <si>
    <t>535086760012041018I2</t>
  </si>
  <si>
    <t>535153760012033003I2</t>
  </si>
  <si>
    <t>535354760012041018I2</t>
  </si>
  <si>
    <t>535355760012041018I2</t>
  </si>
  <si>
    <t>535356760012041018I2</t>
  </si>
  <si>
    <t>535357760012041018I2</t>
  </si>
  <si>
    <t>535401760012031009I2</t>
  </si>
  <si>
    <t>535430760012041023I2</t>
  </si>
  <si>
    <t>535435760012041018I2</t>
  </si>
  <si>
    <t>535491760012031012I2</t>
  </si>
  <si>
    <t>535511760012041022I2</t>
  </si>
  <si>
    <t>535550760012041019I2</t>
  </si>
  <si>
    <t>535559760012041002I2</t>
  </si>
  <si>
    <t>535618760012037001I2</t>
  </si>
  <si>
    <t>535665760012041028I2</t>
  </si>
  <si>
    <t>535726760012032010I2</t>
  </si>
  <si>
    <t>535735760012031008I2</t>
  </si>
  <si>
    <t>535751760012041011I2</t>
  </si>
  <si>
    <t>535754760012041004I2</t>
  </si>
  <si>
    <t>535767760012041019I2</t>
  </si>
  <si>
    <t>535786760010916001I2</t>
  </si>
  <si>
    <t>535787760012040023I2</t>
  </si>
  <si>
    <t>535793760012040023I2</t>
  </si>
  <si>
    <t>535794760012037002I2</t>
  </si>
  <si>
    <t>535795760012037002I2</t>
  </si>
  <si>
    <t>535796760012037002I2</t>
  </si>
  <si>
    <t>535797760012037002I2</t>
  </si>
  <si>
    <t>535798760012037002I2</t>
  </si>
  <si>
    <t>535801760012037004I2</t>
  </si>
  <si>
    <t>535891760012041017I2</t>
  </si>
  <si>
    <t>535908760012032004I2</t>
  </si>
  <si>
    <t>535914760012037001I2</t>
  </si>
  <si>
    <t>535915760012037001I2</t>
  </si>
  <si>
    <t>535916760012037001I2</t>
  </si>
  <si>
    <t>535917760012037001I2</t>
  </si>
  <si>
    <t>535918760012037001I2</t>
  </si>
  <si>
    <t>535926760012031011I2</t>
  </si>
  <si>
    <t>536070760012037001I2</t>
  </si>
  <si>
    <t>536082760012041018I2</t>
  </si>
  <si>
    <t>536083760012041018I2</t>
  </si>
  <si>
    <t>536084760012041018I2</t>
  </si>
  <si>
    <t>536107760012037001I2</t>
  </si>
  <si>
    <t>536110760012033003I2</t>
  </si>
  <si>
    <t>536137760012031013I2</t>
  </si>
  <si>
    <t>536170760012041012I2</t>
  </si>
  <si>
    <t>536240760012033009I2</t>
  </si>
  <si>
    <t>536270760012041002I2</t>
  </si>
  <si>
    <t>536276760012037004I2</t>
  </si>
  <si>
    <t>536302760012037004I2</t>
  </si>
  <si>
    <t>536331760012031015I2</t>
  </si>
  <si>
    <t>536337760012031009I2</t>
  </si>
  <si>
    <t>536342760012041014I2</t>
  </si>
  <si>
    <t>536362760012033003I2</t>
  </si>
  <si>
    <t>536372760012041023I2</t>
  </si>
  <si>
    <t>536382760012041002I2</t>
  </si>
  <si>
    <t>536449760012041002I2</t>
  </si>
  <si>
    <t>536454760012033003I2</t>
  </si>
  <si>
    <t>536498760012041020I2</t>
  </si>
  <si>
    <t>536526760012032011I2</t>
  </si>
  <si>
    <t>536533760012041011I2</t>
  </si>
  <si>
    <t>536535760012037002I2</t>
  </si>
  <si>
    <t>536543760012031002I2</t>
  </si>
  <si>
    <t>536546760012041003I2</t>
  </si>
  <si>
    <t>536552760012037004I2</t>
  </si>
  <si>
    <t>536557760012041017I2</t>
  </si>
  <si>
    <t>536558760012041017I2</t>
  </si>
  <si>
    <t>536564760012032003I2</t>
  </si>
  <si>
    <t>536577760012033002I2</t>
  </si>
  <si>
    <t>536625760012041011I2</t>
  </si>
  <si>
    <t>536629760012041011I2</t>
  </si>
  <si>
    <t>536631760012031015I2</t>
  </si>
  <si>
    <t>536684760012041021I2</t>
  </si>
  <si>
    <t>536690760012041002I2</t>
  </si>
  <si>
    <t>536718760012041027I2</t>
  </si>
  <si>
    <t>536860760012041007I2</t>
  </si>
  <si>
    <t>536893760012041004I2</t>
  </si>
  <si>
    <t>536967760012041008I2</t>
  </si>
  <si>
    <t>536973760012041012I2</t>
  </si>
  <si>
    <t>537007760012041001I2</t>
  </si>
  <si>
    <t>537019760012041020I2</t>
  </si>
  <si>
    <t>537076760012041018I2</t>
  </si>
  <si>
    <t>537077760012041018I2</t>
  </si>
  <si>
    <t>537078760012041018I2</t>
  </si>
  <si>
    <t>537095760012041026I2</t>
  </si>
  <si>
    <t>537149760012031009I2</t>
  </si>
  <si>
    <t>537156760012031015I2</t>
  </si>
  <si>
    <t>537205760012037002I2</t>
  </si>
  <si>
    <t>537220760012038003I2</t>
  </si>
  <si>
    <t>537224760012038003I2</t>
  </si>
  <si>
    <t>537285760012041020I2</t>
  </si>
  <si>
    <t>537289760012031009I2</t>
  </si>
  <si>
    <t>537290760012031009I2</t>
  </si>
  <si>
    <t>537299760012037001I2</t>
  </si>
  <si>
    <t>537302760012041001I2</t>
  </si>
  <si>
    <t>537393760012037001I2</t>
  </si>
  <si>
    <t>537394760012037001I2</t>
  </si>
  <si>
    <t>537422760012041017I2</t>
  </si>
  <si>
    <t>537478760012041011I2</t>
  </si>
  <si>
    <t>537479760012037004I2</t>
  </si>
  <si>
    <t>537485760012037001I2</t>
  </si>
  <si>
    <t>537495760012031001I2</t>
  </si>
  <si>
    <t>537604760012033009I2</t>
  </si>
  <si>
    <t>537902760012041003I2</t>
  </si>
  <si>
    <t>537913760012033009I2</t>
  </si>
  <si>
    <t>537926760012037004I2</t>
  </si>
  <si>
    <t>537928760012041021I2</t>
  </si>
  <si>
    <t>537930760012041004I2</t>
  </si>
  <si>
    <t>537942760012031001I2</t>
  </si>
  <si>
    <t>537949760012031006I2</t>
  </si>
  <si>
    <t>537965760012041023I2</t>
  </si>
  <si>
    <t>538014760012037001I2</t>
  </si>
  <si>
    <t>538083760012033006I2</t>
  </si>
  <si>
    <t>538170760012037001I2</t>
  </si>
  <si>
    <t>538174760012041004I2</t>
  </si>
  <si>
    <t>538248760012041014I2</t>
  </si>
  <si>
    <t>538368760012041022I2</t>
  </si>
  <si>
    <t>538472760012033005I2</t>
  </si>
  <si>
    <t>538619760012041004I2</t>
  </si>
  <si>
    <t>538635760012041009I2</t>
  </si>
  <si>
    <t>538645760012041023I2</t>
  </si>
  <si>
    <t>538677760012041028I2</t>
  </si>
  <si>
    <t>538703760012041015I2</t>
  </si>
  <si>
    <t>538744760012037002I2</t>
  </si>
  <si>
    <t>538754760012041012I2</t>
  </si>
  <si>
    <t>538761760012037002I2</t>
  </si>
  <si>
    <t>538768760012031001I2</t>
  </si>
  <si>
    <t>538781760012038004I2</t>
  </si>
  <si>
    <t>538782760012031006I2</t>
  </si>
  <si>
    <t>538802760012041022I2</t>
  </si>
  <si>
    <t>538831760012031008I2</t>
  </si>
  <si>
    <t>538836760012031008I2</t>
  </si>
  <si>
    <t>538857760012041018I2</t>
  </si>
  <si>
    <t>538869760012041004I2</t>
  </si>
  <si>
    <t>538917760012031013I2</t>
  </si>
  <si>
    <t>538922760012041012I2</t>
  </si>
  <si>
    <t>538927760012041015I2</t>
  </si>
  <si>
    <t>539009760012041014I2</t>
  </si>
  <si>
    <t>539050760012038004I2</t>
  </si>
  <si>
    <t>539093760012041002I2</t>
  </si>
  <si>
    <t>539173760012033003I2</t>
  </si>
  <si>
    <t>539176760012033003I2</t>
  </si>
  <si>
    <t>539213760012033005I2</t>
  </si>
  <si>
    <t>539382760012041012I2</t>
  </si>
  <si>
    <t>539399760012041014I2</t>
  </si>
  <si>
    <t>539414760012041018I2</t>
  </si>
  <si>
    <t>539424760012041021I2</t>
  </si>
  <si>
    <t>539454760012041028I2</t>
  </si>
  <si>
    <t>539517760012037001I2</t>
  </si>
  <si>
    <t>539606760012041021I2</t>
  </si>
  <si>
    <t>539611760012041002I2</t>
  </si>
  <si>
    <t>539692760012037002I2</t>
  </si>
  <si>
    <t>539708760012041015I2</t>
  </si>
  <si>
    <t>539726760012041021I2</t>
  </si>
  <si>
    <t>539728760012041021I2</t>
  </si>
  <si>
    <t>539764760012037001I2</t>
  </si>
  <si>
    <t>539794760012041012I2</t>
  </si>
  <si>
    <t>539826760012033003I2</t>
  </si>
  <si>
    <t>539868760012041028I2</t>
  </si>
  <si>
    <t>539899760012041015I2</t>
  </si>
  <si>
    <t>539914760012041018I2</t>
  </si>
  <si>
    <t>540060760012038004I2</t>
  </si>
  <si>
    <t>540071760012038004I2</t>
  </si>
  <si>
    <t>540087760012041020I2</t>
  </si>
  <si>
    <t>540129760012032007I2</t>
  </si>
  <si>
    <t>540141760012031004I2</t>
  </si>
  <si>
    <t>540151760012041004I2</t>
  </si>
  <si>
    <t>540182760012041018I2</t>
  </si>
  <si>
    <t>540183760012041018I2</t>
  </si>
  <si>
    <t>540184760012041018I2</t>
  </si>
  <si>
    <t>540186760010916001I2</t>
  </si>
  <si>
    <t>540237760012037001I2</t>
  </si>
  <si>
    <t>540246760012031015I2</t>
  </si>
  <si>
    <t>540247760012031015I2</t>
  </si>
  <si>
    <t>540263760012041023I2</t>
  </si>
  <si>
    <t>540280760012041015I2</t>
  </si>
  <si>
    <t>540316760012041021I2</t>
  </si>
  <si>
    <t>540392760012037002I2</t>
  </si>
  <si>
    <t>540403760012037002I2</t>
  </si>
  <si>
    <t>540416760012041014I2</t>
  </si>
  <si>
    <t>540417760012041014I2</t>
  </si>
  <si>
    <t>540475760012041028I2</t>
  </si>
  <si>
    <t>540478760012041017I2</t>
  </si>
  <si>
    <t>540506760012041021I2</t>
  </si>
  <si>
    <t>540507760012038001I2</t>
  </si>
  <si>
    <t>540519760012041018I2</t>
  </si>
  <si>
    <t>540540760012041002I2</t>
  </si>
  <si>
    <t>540570760012037002I2</t>
  </si>
  <si>
    <t>540585760012031001I2</t>
  </si>
  <si>
    <t>540587760012032012I2</t>
  </si>
  <si>
    <t>540589760012032011I2</t>
  </si>
  <si>
    <t>540601760012041002I2</t>
  </si>
  <si>
    <t>540615760012041017I2</t>
  </si>
  <si>
    <t>540659760012041003I2</t>
  </si>
  <si>
    <t>540667760012041027I2</t>
  </si>
  <si>
    <t>540669760012041015I2</t>
  </si>
  <si>
    <t>540681760012041008I2</t>
  </si>
  <si>
    <t>540688760012041015I2</t>
  </si>
  <si>
    <t>540754760012041026I2</t>
  </si>
  <si>
    <t>540761760012041009I2</t>
  </si>
  <si>
    <t>540941760012041002I2</t>
  </si>
  <si>
    <t>540964760012041022I2</t>
  </si>
  <si>
    <t>540996760012041002I2</t>
  </si>
  <si>
    <t>541008760012041019I2</t>
  </si>
  <si>
    <t>541013760012041023I2</t>
  </si>
  <si>
    <t>541021760012031006I2</t>
  </si>
  <si>
    <t>541040760012041018I2</t>
  </si>
  <si>
    <t>541044760012041015I2</t>
  </si>
  <si>
    <t>541093760012041011I2</t>
  </si>
  <si>
    <t>541105760012041018I2</t>
  </si>
  <si>
    <t>541132760012038004I2</t>
  </si>
  <si>
    <t>541136760012031015I2</t>
  </si>
  <si>
    <t>541185760012037001I2</t>
  </si>
  <si>
    <t>541201760012041023I2</t>
  </si>
  <si>
    <t>541254760012037002I2</t>
  </si>
  <si>
    <t>541259760012037001I2</t>
  </si>
  <si>
    <t>541384760012041028I2</t>
  </si>
  <si>
    <t>541399760012031014I2</t>
  </si>
  <si>
    <t>541417760012041015I2</t>
  </si>
  <si>
    <t>541419760012041018I2</t>
  </si>
  <si>
    <t>541466760012041021I2</t>
  </si>
  <si>
    <t>541468760012041018I2</t>
  </si>
  <si>
    <t>541488760012041007I2</t>
  </si>
  <si>
    <t>541519760012041018I2</t>
  </si>
  <si>
    <t>541520760012041015I2</t>
  </si>
  <si>
    <t>541575760012031011I2</t>
  </si>
  <si>
    <t>541584760012032010I2</t>
  </si>
  <si>
    <t>541596760012041023I2</t>
  </si>
  <si>
    <t>541646760012041015I2</t>
  </si>
  <si>
    <t>541690768922041002I2</t>
  </si>
  <si>
    <t>541705768922041002I2</t>
  </si>
  <si>
    <t>541725760012041027I2</t>
  </si>
  <si>
    <t>541796760012041003I2</t>
  </si>
  <si>
    <t>541811760012032007I2</t>
  </si>
  <si>
    <t>541901760012041015I2</t>
  </si>
  <si>
    <t>541903760012041017I2</t>
  </si>
  <si>
    <t>541941760012041004I2</t>
  </si>
  <si>
    <t>541958760012032004I2</t>
  </si>
  <si>
    <t>541959760010916001I2</t>
  </si>
  <si>
    <t>541962760012041018I2</t>
  </si>
  <si>
    <t>542033760012032004I2</t>
  </si>
  <si>
    <t>542055760012031001I2</t>
  </si>
  <si>
    <t>542096760012041016I2</t>
  </si>
  <si>
    <t>542110760012041012I2</t>
  </si>
  <si>
    <t>542119760012041011I2</t>
  </si>
  <si>
    <t>542205760012033003I2</t>
  </si>
  <si>
    <t>542218760012041022I2</t>
  </si>
  <si>
    <t>542219760012041022I2</t>
  </si>
  <si>
    <t>542220760012041012I2</t>
  </si>
  <si>
    <t>542250760012041026I2</t>
  </si>
  <si>
    <t>542285760012041016I2</t>
  </si>
  <si>
    <t>542310760012031010I2</t>
  </si>
  <si>
    <t>542359760012041016I2</t>
  </si>
  <si>
    <t>542384760012031012I2</t>
  </si>
  <si>
    <t>542413760012041021I2</t>
  </si>
  <si>
    <t>542431760012041002I2</t>
  </si>
  <si>
    <t>542433760012041014I2</t>
  </si>
  <si>
    <t>542463760012041011I2</t>
  </si>
  <si>
    <t>542467760012041019I2</t>
  </si>
  <si>
    <t>542490760012041022I2</t>
  </si>
  <si>
    <t>542511760012041011I2</t>
  </si>
  <si>
    <t>542545760012041020I2</t>
  </si>
  <si>
    <t>542610760012041020I2</t>
  </si>
  <si>
    <t>542623760012031014I2</t>
  </si>
  <si>
    <t>542660760012037001I2</t>
  </si>
  <si>
    <t>542662760012037002I2</t>
  </si>
  <si>
    <t>542697760012041007I2</t>
  </si>
  <si>
    <t>542698760012041007I2</t>
  </si>
  <si>
    <t>542755760012037001I2</t>
  </si>
  <si>
    <t>542770760012041016I2</t>
  </si>
  <si>
    <t>542786760012031011I2</t>
  </si>
  <si>
    <t>542787760012031011I2</t>
  </si>
  <si>
    <t>542789760012041002I2</t>
  </si>
  <si>
    <t>542792760012038003I2</t>
  </si>
  <si>
    <t>542845760012041021I2</t>
  </si>
  <si>
    <t>542895760012041003I2</t>
  </si>
  <si>
    <t>542903760012041015I2</t>
  </si>
  <si>
    <t>542915760012041018I2</t>
  </si>
  <si>
    <t>543029760012038004I2</t>
  </si>
  <si>
    <t>543039760012038004I2</t>
  </si>
  <si>
    <t>543100760012037002I2</t>
  </si>
  <si>
    <t>543102760012032004I2</t>
  </si>
  <si>
    <t>543103760012032004I2</t>
  </si>
  <si>
    <t>543110760012030012I2</t>
  </si>
  <si>
    <t>543111760012030012I2</t>
  </si>
  <si>
    <t>543127760012037001I2</t>
  </si>
  <si>
    <t>543200760012041004I2</t>
  </si>
  <si>
    <t>543246760012041015I2</t>
  </si>
  <si>
    <t>543249760012041004I2</t>
  </si>
  <si>
    <t>543297760012041014I2</t>
  </si>
  <si>
    <t>543298760012031008I2</t>
  </si>
  <si>
    <t>543317760012041012I2</t>
  </si>
  <si>
    <t>543333760012041019I2</t>
  </si>
  <si>
    <t>543340760012041017I2</t>
  </si>
  <si>
    <t>543357760012041019I2</t>
  </si>
  <si>
    <t>543395760012041012I2</t>
  </si>
  <si>
    <t>543410760012041019I2</t>
  </si>
  <si>
    <t>543464760012041021I2</t>
  </si>
  <si>
    <t>543465760012041002I2</t>
  </si>
  <si>
    <t>543491760012038004I2</t>
  </si>
  <si>
    <t>543495760012037002I2</t>
  </si>
  <si>
    <t>543538760012041012I2</t>
  </si>
  <si>
    <t>543633760012041011I2</t>
  </si>
  <si>
    <t>543752760012041008I2</t>
  </si>
  <si>
    <t>543760760012041002I2</t>
  </si>
  <si>
    <t>543763760012031005I2</t>
  </si>
  <si>
    <t>543786760012041023I2</t>
  </si>
  <si>
    <t>543833760012037002I2</t>
  </si>
  <si>
    <t>543857760012041011I2</t>
  </si>
  <si>
    <t>543858760012038004I2</t>
  </si>
  <si>
    <t>543870760012031009I2</t>
  </si>
  <si>
    <t>543879760012041015I2</t>
  </si>
  <si>
    <t>543887760012030012I2</t>
  </si>
  <si>
    <t>543888760012030012I2</t>
  </si>
  <si>
    <t>543904760012041009I2</t>
  </si>
  <si>
    <t>543929760012037001I2</t>
  </si>
  <si>
    <t>543947760012037001I2</t>
  </si>
  <si>
    <t>543949760012033003I2</t>
  </si>
  <si>
    <t>543967760012031014I2</t>
  </si>
  <si>
    <t>544009760012041035I2</t>
  </si>
  <si>
    <t>544023760012041004I2</t>
  </si>
  <si>
    <t>544028760012041026I2</t>
  </si>
  <si>
    <t>544036760012037004I2</t>
  </si>
  <si>
    <t>544085760012037002I2</t>
  </si>
  <si>
    <t>544120760012037002I2</t>
  </si>
  <si>
    <t>544122760012037001I2</t>
  </si>
  <si>
    <t>544123760012041018I2</t>
  </si>
  <si>
    <t>544152760012032007I2</t>
  </si>
  <si>
    <t>544154760012041001I2</t>
  </si>
  <si>
    <t>544167760012037001I2</t>
  </si>
  <si>
    <t>544202760012041018I2</t>
  </si>
  <si>
    <t>544203760012041018I2</t>
  </si>
  <si>
    <t>544204760012041018I2</t>
  </si>
  <si>
    <t>544205760012041018I2</t>
  </si>
  <si>
    <t>544208768922041002I2</t>
  </si>
  <si>
    <t>544216760012032003I2</t>
  </si>
  <si>
    <t>544228760012041004I2</t>
  </si>
  <si>
    <t>544229760012041004I2</t>
  </si>
  <si>
    <t>544243760012032011I2</t>
  </si>
  <si>
    <t>544266760012041004I2</t>
  </si>
  <si>
    <t>544267760012033005I2</t>
  </si>
  <si>
    <t>544290760012041020I2</t>
  </si>
  <si>
    <t>544309760012033005I2</t>
  </si>
  <si>
    <t>544351760012041011I2</t>
  </si>
  <si>
    <t>544359760012041012I2</t>
  </si>
  <si>
    <t>544396760012041022I2</t>
  </si>
  <si>
    <t>544420760012037004I2</t>
  </si>
  <si>
    <t>544422760012037001I2</t>
  </si>
  <si>
    <t>544446760012041004I2</t>
  </si>
  <si>
    <t>544455760012041023I2</t>
  </si>
  <si>
    <t>544537760012033003I2</t>
  </si>
  <si>
    <t>544746760012037001I2</t>
  </si>
  <si>
    <t>544750760012037002I2</t>
  </si>
  <si>
    <t>544758760012031004I2</t>
  </si>
  <si>
    <t>544786760012041018I2</t>
  </si>
  <si>
    <t>544787760012041018I2</t>
  </si>
  <si>
    <t>544792760012041012I2</t>
  </si>
  <si>
    <t>544794760012033010I2</t>
  </si>
  <si>
    <t>544823760012031004I2</t>
  </si>
  <si>
    <t>544889760012031006I2</t>
  </si>
  <si>
    <t>544891760012041002I2</t>
  </si>
  <si>
    <t>544893760012041026I2</t>
  </si>
  <si>
    <t>544909760012038004I2</t>
  </si>
  <si>
    <t>544922760012031012I2</t>
  </si>
  <si>
    <t>544941760012031008I2</t>
  </si>
  <si>
    <t>544953760012041017I2</t>
  </si>
  <si>
    <t>544966760012033003I2</t>
  </si>
  <si>
    <t>544996760012032010I2</t>
  </si>
  <si>
    <t>545008760012041002I2</t>
  </si>
  <si>
    <t>545020760012041018I2</t>
  </si>
  <si>
    <t>545150760012041028I2</t>
  </si>
  <si>
    <t>545274760012037002I2</t>
  </si>
  <si>
    <t>545278760012037001I2</t>
  </si>
  <si>
    <t>545303760012037002I2</t>
  </si>
  <si>
    <t>545330760012037002I2</t>
  </si>
  <si>
    <t>545344760012031002I2</t>
  </si>
  <si>
    <t>545360760012041018I2</t>
  </si>
  <si>
    <t>545371760012037001I2</t>
  </si>
  <si>
    <t>545413760012032004I2</t>
  </si>
  <si>
    <t>545462760012041022I2</t>
  </si>
  <si>
    <t>545505760012041019I2</t>
  </si>
  <si>
    <t>545569760012041004I2</t>
  </si>
  <si>
    <t>545604760012041004I2</t>
  </si>
  <si>
    <t>545625760012041011I2</t>
  </si>
  <si>
    <t>545661760012030012I2</t>
  </si>
  <si>
    <t>545662760012030012I2</t>
  </si>
  <si>
    <t>545663760012030012I2</t>
  </si>
  <si>
    <t>545700760012041026I2</t>
  </si>
  <si>
    <t>545701760012041011I2</t>
  </si>
  <si>
    <t>545712760012041014I2</t>
  </si>
  <si>
    <t>545736760012041003I2</t>
  </si>
  <si>
    <t>545758760012041023I2</t>
  </si>
  <si>
    <t>545842760012041011I2</t>
  </si>
  <si>
    <t>545903760012041008I2</t>
  </si>
  <si>
    <t>545905760012041015I2</t>
  </si>
  <si>
    <t>545923760012041027I2</t>
  </si>
  <si>
    <t>545986760012041027I2</t>
  </si>
  <si>
    <t>546021760012041021I2</t>
  </si>
  <si>
    <t>546096760012041015I2</t>
  </si>
  <si>
    <t>546197760012033002I2</t>
  </si>
  <si>
    <t>546233760012037001I2</t>
  </si>
  <si>
    <t>546264760012031001I2</t>
  </si>
  <si>
    <t>546272760012037002I2</t>
  </si>
  <si>
    <t>546302760012031009I2</t>
  </si>
  <si>
    <t>546311760012032004I2</t>
  </si>
  <si>
    <t>546313760012032005I2</t>
  </si>
  <si>
    <t>546329760012037001I2</t>
  </si>
  <si>
    <t>546334760010916001I2</t>
  </si>
  <si>
    <t>546365760012041012I2</t>
  </si>
  <si>
    <t>546368760012041011I2</t>
  </si>
  <si>
    <t>546370760012041003I2</t>
  </si>
  <si>
    <t>546415760012041011I2</t>
  </si>
  <si>
    <t>546425760012041014I2</t>
  </si>
  <si>
    <t>546524760012041021I2</t>
  </si>
  <si>
    <t>546555760012037001I2</t>
  </si>
  <si>
    <t>546560760012041023I2</t>
  </si>
  <si>
    <t>546576760012037001I2</t>
  </si>
  <si>
    <t>546661760012041023I2</t>
  </si>
  <si>
    <t>546663760012031001I2</t>
  </si>
  <si>
    <t>546709760012037001I2</t>
  </si>
  <si>
    <t>546755760012041023I2</t>
  </si>
  <si>
    <t>546778760012041015I2</t>
  </si>
  <si>
    <t>546789768922041002I2</t>
  </si>
  <si>
    <t>546837760012037001I2</t>
  </si>
  <si>
    <t>546908760012041012I2</t>
  </si>
  <si>
    <t>546940760012041023I2</t>
  </si>
  <si>
    <t>546969760012041028I2</t>
  </si>
  <si>
    <t>546992760012041015I2</t>
  </si>
  <si>
    <t>547059760012041015I2</t>
  </si>
  <si>
    <t>547061760012041021I2</t>
  </si>
  <si>
    <t>547080760012031012I2</t>
  </si>
  <si>
    <t>547097760012033009I2</t>
  </si>
  <si>
    <t>547106760012031001I2</t>
  </si>
  <si>
    <t>547131760012041018I2</t>
  </si>
  <si>
    <t>547426760012041002I2</t>
  </si>
  <si>
    <t>547428760012041003I2</t>
  </si>
  <si>
    <t>547444760012031012I2</t>
  </si>
  <si>
    <t>547460760012037004I2</t>
  </si>
  <si>
    <t>547467760012041008I2</t>
  </si>
  <si>
    <t>547535760012033009I2</t>
  </si>
  <si>
    <t>547538760012033006I2</t>
  </si>
  <si>
    <t>547545760012041015I2</t>
  </si>
  <si>
    <t>547563760012041021I2</t>
  </si>
  <si>
    <t>547565760012041003I2</t>
  </si>
  <si>
    <t>547566760012041021I2</t>
  </si>
  <si>
    <t>547608760012033002I2</t>
  </si>
  <si>
    <t>547609760012033002I2</t>
  </si>
  <si>
    <t>547617760012033003I2</t>
  </si>
  <si>
    <t>547744760012041004I2</t>
  </si>
  <si>
    <t>547771760012041002I2</t>
  </si>
  <si>
    <t>547832760012041027I2</t>
  </si>
  <si>
    <t>547834760012041015I2</t>
  </si>
  <si>
    <t>547844760012041008I2</t>
  </si>
  <si>
    <t>547850760012041015I2</t>
  </si>
  <si>
    <t>547943760012041015I2</t>
  </si>
  <si>
    <t>547973760012041022I2</t>
  </si>
  <si>
    <t>548020760012041004I2</t>
  </si>
  <si>
    <t>548037760012031015I2</t>
  </si>
  <si>
    <t>548098760012031012I2</t>
  </si>
  <si>
    <t>548136760012038003I2</t>
  </si>
  <si>
    <t>548167760012031009I2</t>
  </si>
  <si>
    <t>548178760012037001I2</t>
  </si>
  <si>
    <t>548189760012037001I2</t>
  </si>
  <si>
    <t>548196760012031001I2</t>
  </si>
  <si>
    <t>548197760012038003I2</t>
  </si>
  <si>
    <t>548210760012041007I2</t>
  </si>
  <si>
    <t>548232760010916001I2</t>
  </si>
  <si>
    <t>548253760012031015I2</t>
  </si>
  <si>
    <t>548298760012041021I2</t>
  </si>
  <si>
    <t>548321760012041009I2</t>
  </si>
  <si>
    <t>548331760012038003I2</t>
  </si>
  <si>
    <t>548382760012033003I2</t>
  </si>
  <si>
    <t>548427760012031006I2</t>
  </si>
  <si>
    <t>548441760012031009I2</t>
  </si>
  <si>
    <t>548448760012041003I2</t>
  </si>
  <si>
    <t>548452760012041011I2</t>
  </si>
  <si>
    <t>548467760012041016I2</t>
  </si>
  <si>
    <t>548473760012041003I2</t>
  </si>
  <si>
    <t>548489760012041020I2</t>
  </si>
  <si>
    <t>548530760012037001I2</t>
  </si>
  <si>
    <t>548548760012041008I2</t>
  </si>
  <si>
    <t>548565760012037001I2</t>
  </si>
  <si>
    <t>548568760010916001I2</t>
  </si>
  <si>
    <t>548605760012031009I2</t>
  </si>
  <si>
    <t>548606760012041022I2</t>
  </si>
  <si>
    <t>548608760012037001I2</t>
  </si>
  <si>
    <t>548618760010916001I2</t>
  </si>
  <si>
    <t>548660760012041012I2</t>
  </si>
  <si>
    <t>548731760012041004I2</t>
  </si>
  <si>
    <t>548794760012037001I2</t>
  </si>
  <si>
    <t>549062760012041004I2</t>
  </si>
  <si>
    <t>549114760012041012I2</t>
  </si>
  <si>
    <t>549128760012041014I2</t>
  </si>
  <si>
    <t>549146760012041018I2</t>
  </si>
  <si>
    <t>549157760012041021I2</t>
  </si>
  <si>
    <t>549183760012041027I2</t>
  </si>
  <si>
    <t>549189760012041028I2</t>
  </si>
  <si>
    <t>549270760012041015I2</t>
  </si>
  <si>
    <t>549272760012041015I2</t>
  </si>
  <si>
    <t>549279760012041026I2</t>
  </si>
  <si>
    <t>549309760012041001I2</t>
  </si>
  <si>
    <t>549322760012041021I2</t>
  </si>
  <si>
    <t>549361760012038004I2</t>
  </si>
  <si>
    <t>549386760012033002I2</t>
  </si>
  <si>
    <t>549401760012038003I2</t>
  </si>
  <si>
    <t>549453760012031008I2</t>
  </si>
  <si>
    <t>549534760012031013I2</t>
  </si>
  <si>
    <t>549536760012033001I2</t>
  </si>
  <si>
    <t>549539760012041012I2</t>
  </si>
  <si>
    <t>549567760012030012I2</t>
  </si>
  <si>
    <t>549568760012030012I2</t>
  </si>
  <si>
    <t>549594760012031014I2</t>
  </si>
  <si>
    <t>549726760012041018I2</t>
  </si>
  <si>
    <t>549728760012031006I2</t>
  </si>
  <si>
    <t>549806760012041023I2</t>
  </si>
  <si>
    <t>549901760012033001I2</t>
  </si>
  <si>
    <t>549995760012041022I2</t>
  </si>
  <si>
    <t>550048760012041019I2</t>
  </si>
  <si>
    <t>550054760012041023I2</t>
  </si>
  <si>
    <t>550062760012031006I2</t>
  </si>
  <si>
    <t>550065760012041019I2</t>
  </si>
  <si>
    <t>550086760012037001I2</t>
  </si>
  <si>
    <t>550114760012041021I2</t>
  </si>
  <si>
    <t>550160760012041012I2</t>
  </si>
  <si>
    <t>550174760012041018I2</t>
  </si>
  <si>
    <t>550186760012037002I2</t>
  </si>
  <si>
    <t>550199760012031010I2</t>
  </si>
  <si>
    <t>550201760012031010I2</t>
  </si>
  <si>
    <t>550230760012041020I2</t>
  </si>
  <si>
    <t>550231760012033005I2</t>
  </si>
  <si>
    <t>550277760012041004I2</t>
  </si>
  <si>
    <t>550278760012041008I2</t>
  </si>
  <si>
    <t>550282760012031015I2</t>
  </si>
  <si>
    <t>550359760012033010I2</t>
  </si>
  <si>
    <t>550420760012041020I2</t>
  </si>
  <si>
    <t>550432760012041026I2</t>
  </si>
  <si>
    <t>550442760012041012I2</t>
  </si>
  <si>
    <t>550468760012041016I2</t>
  </si>
  <si>
    <t>550493760012031010I2</t>
  </si>
  <si>
    <t>550542760012041016I2</t>
  </si>
  <si>
    <t>550567760012031012I2</t>
  </si>
  <si>
    <t>550597760012041021I2</t>
  </si>
  <si>
    <t>550614760012041002I2</t>
  </si>
  <si>
    <t>550629760012041014I2</t>
  </si>
  <si>
    <t>550646760012041011I2</t>
  </si>
  <si>
    <t>550650760012041019I2</t>
  </si>
  <si>
    <t>550673760012041022I2</t>
  </si>
  <si>
    <t>550694760012041011I2</t>
  </si>
  <si>
    <t>550799760012041014I2</t>
  </si>
  <si>
    <t>550801760012041012I2</t>
  </si>
  <si>
    <t>550846760012041012I2</t>
  </si>
  <si>
    <t>550920760012041004I2</t>
  </si>
  <si>
    <t>550924760012041021I2</t>
  </si>
  <si>
    <t>550925760012041021I2</t>
  </si>
  <si>
    <t>550944760012037002I2</t>
  </si>
  <si>
    <t>550961760012033010I2</t>
  </si>
  <si>
    <t>550967760012041015I2</t>
  </si>
  <si>
    <t>550994760012037002I2</t>
  </si>
  <si>
    <t>551005760012041015I2</t>
  </si>
  <si>
    <t>551018760012031001I2</t>
  </si>
  <si>
    <t>551038760012041007I2</t>
  </si>
  <si>
    <t>551042760012041015I2</t>
  </si>
  <si>
    <t>551123760012041019I2</t>
  </si>
  <si>
    <t>551132760012041028I2</t>
  </si>
  <si>
    <t>551190760012041021I2</t>
  </si>
  <si>
    <t>551277760012041015I2</t>
  </si>
  <si>
    <t>551279760012041022I2</t>
  </si>
  <si>
    <t>551338760012041012I2</t>
  </si>
  <si>
    <t>551380760012037001I2</t>
  </si>
  <si>
    <t>551385760012041023I2</t>
  </si>
  <si>
    <t>551401760012041022I2</t>
  </si>
  <si>
    <t>551404760012041023I2</t>
  </si>
  <si>
    <t>551406760012041014I2</t>
  </si>
  <si>
    <t>551433760012041019I2</t>
  </si>
  <si>
    <t>551440760012037001I2</t>
  </si>
  <si>
    <t>551450760012032011I2</t>
  </si>
  <si>
    <t>551452760012037001I2</t>
  </si>
  <si>
    <t>551458760012041017I2</t>
  </si>
  <si>
    <t>551461760012041004I2</t>
  </si>
  <si>
    <t>551512760012041015I2</t>
  </si>
  <si>
    <t>551513760012041015I2</t>
  </si>
  <si>
    <t>551516760012041015I2</t>
  </si>
  <si>
    <t>551518760012041015I2</t>
  </si>
  <si>
    <t>551520760012037001I2</t>
  </si>
  <si>
    <t>551522760012037001I2</t>
  </si>
  <si>
    <t>551524760012041015I2</t>
  </si>
  <si>
    <t>551525760012041015I2</t>
  </si>
  <si>
    <t>551526760012041015I2</t>
  </si>
  <si>
    <t>551527760012041015I2</t>
  </si>
  <si>
    <t>551528760012041015I2</t>
  </si>
  <si>
    <t>551529760012041015I2</t>
  </si>
  <si>
    <t>551531760012041015I2</t>
  </si>
  <si>
    <t>551533760012038003I2</t>
  </si>
  <si>
    <t>551553760012037002I2</t>
  </si>
  <si>
    <t>551554760012037001I2</t>
  </si>
  <si>
    <t>551583760012041003I2</t>
  </si>
  <si>
    <t>551598760012041023I2</t>
  </si>
  <si>
    <t>551620760012041021I2</t>
  </si>
  <si>
    <t>551647760012041015I2</t>
  </si>
  <si>
    <t>551674760012031004I2</t>
  </si>
  <si>
    <t>551705760012041021I2</t>
  </si>
  <si>
    <t>551723760012031005I2</t>
  </si>
  <si>
    <t>551749760012041011I2</t>
  </si>
  <si>
    <t>551785760012037004I2</t>
  </si>
  <si>
    <t>551820760012041003I2</t>
  </si>
  <si>
    <t>551836760012037001I2</t>
  </si>
  <si>
    <t>551839760012038001I2</t>
  </si>
  <si>
    <t>551846760012040023I2</t>
  </si>
  <si>
    <t>551881760012031008I2</t>
  </si>
  <si>
    <t>551894760012033005I2</t>
  </si>
  <si>
    <t>551918760012037001I2</t>
  </si>
  <si>
    <t>551921760012031008I2</t>
  </si>
  <si>
    <t>551947760012041026I2</t>
  </si>
  <si>
    <t>551960760012041004I2</t>
  </si>
  <si>
    <t>552043760012041026I2</t>
  </si>
  <si>
    <t>552060760012041028I2</t>
  </si>
  <si>
    <t>552162760012041012I2</t>
  </si>
  <si>
    <t>552176760012031011I2</t>
  </si>
  <si>
    <t>552206760012041008I2</t>
  </si>
  <si>
    <t>552226760012037004I2</t>
  </si>
  <si>
    <t>552273760012041002I2</t>
  </si>
  <si>
    <t>552306760012041020I2</t>
  </si>
  <si>
    <t>552318760012037002I2</t>
  </si>
  <si>
    <t>552326760012041027I2</t>
  </si>
  <si>
    <t>552343760012033003I2</t>
  </si>
  <si>
    <t>552357760012041018I2</t>
  </si>
  <si>
    <t>552358760012041018I2</t>
  </si>
  <si>
    <t>552359760012041018I2</t>
  </si>
  <si>
    <t>552360760012041018I2</t>
  </si>
  <si>
    <t>552361760012041018I2</t>
  </si>
  <si>
    <t>552386760012041004I2</t>
  </si>
  <si>
    <t>552398760012041014I2</t>
  </si>
  <si>
    <t>552413760012041018I2</t>
  </si>
  <si>
    <t>552420760012041018I2</t>
  </si>
  <si>
    <t>552472760012041011I2</t>
  </si>
  <si>
    <t>552503760012031014I2</t>
  </si>
  <si>
    <t>552504760012031007I2</t>
  </si>
  <si>
    <t>552541760012031009I2</t>
  </si>
  <si>
    <t>552542760012031009I2</t>
  </si>
  <si>
    <t>552549760012041018I2</t>
  </si>
  <si>
    <t>552581760012041009I2</t>
  </si>
  <si>
    <t>552599760012037002I2</t>
  </si>
  <si>
    <t>552607760012041029I2</t>
  </si>
  <si>
    <t>552612760012041031I2</t>
  </si>
  <si>
    <t>552635760012037005I2</t>
  </si>
  <si>
    <t>552663760012038003I2</t>
  </si>
  <si>
    <t>552666760012041029I2</t>
  </si>
  <si>
    <t>552667760012041029I2</t>
  </si>
  <si>
    <t>552690760012041018I2</t>
  </si>
  <si>
    <t>552691760012041018I2</t>
  </si>
  <si>
    <t>552692760012041018I2</t>
  </si>
  <si>
    <t>552693760012041018I2</t>
  </si>
  <si>
    <t>552694760012041018I2</t>
  </si>
  <si>
    <t>552711760012041026I2</t>
  </si>
  <si>
    <t>552724760012038003I2</t>
  </si>
  <si>
    <t>552725760012038003I2</t>
  </si>
  <si>
    <t>552748760012041023I2</t>
  </si>
  <si>
    <t>552794760012041018I2</t>
  </si>
  <si>
    <t>552819760012031004I2</t>
  </si>
  <si>
    <t>552843760012038003I2</t>
  </si>
  <si>
    <t>552853760012037005I2</t>
  </si>
  <si>
    <t>552887760012031001I2</t>
  </si>
  <si>
    <t>552890760012037005I2</t>
  </si>
  <si>
    <t>552933760012032011I2</t>
  </si>
  <si>
    <t>552966760012031006I2</t>
  </si>
  <si>
    <t>553092760012031014I2</t>
  </si>
  <si>
    <t>553096760012041014I2</t>
  </si>
  <si>
    <t>553182760012041014I2</t>
  </si>
  <si>
    <t>553199760012037004I2</t>
  </si>
  <si>
    <t>553208760012037002I2</t>
  </si>
  <si>
    <t>553222760012041027I2</t>
  </si>
  <si>
    <t>553236760012037001I2</t>
  </si>
  <si>
    <t>553247760012040023I2</t>
  </si>
  <si>
    <t>553289760012041011I2</t>
  </si>
  <si>
    <t>553312760012033005I2</t>
  </si>
  <si>
    <t>553336760012032004I2</t>
  </si>
  <si>
    <t>553356760012037002I2</t>
  </si>
  <si>
    <t>553413760012031004I2</t>
  </si>
  <si>
    <t>553415760012041019I2</t>
  </si>
  <si>
    <t>553443760012041020I2</t>
  </si>
  <si>
    <t>553454760012030012I2</t>
  </si>
  <si>
    <t>553481760012041001I2</t>
  </si>
  <si>
    <t>553482760012037004I2</t>
  </si>
  <si>
    <t>553525760012037001I2</t>
  </si>
  <si>
    <t>553531760012037001I2</t>
  </si>
  <si>
    <t>553609760012041004I2</t>
  </si>
  <si>
    <t>553649760012041004I2</t>
  </si>
  <si>
    <t>553707760012041014I2</t>
  </si>
  <si>
    <t>553718760012032011I2</t>
  </si>
  <si>
    <t>553741760012041015I2</t>
  </si>
  <si>
    <t>553743760012041018I2</t>
  </si>
  <si>
    <t>553823760010916001I2</t>
  </si>
  <si>
    <t>553831760012031008I2</t>
  </si>
  <si>
    <t>553838760012037001I2</t>
  </si>
  <si>
    <t>553878760012041015I2</t>
  </si>
  <si>
    <t>553928760012030012I2</t>
  </si>
  <si>
    <t>553929760012030012I2</t>
  </si>
  <si>
    <t>553930760012030012I2</t>
  </si>
  <si>
    <t>553936760012031008I2</t>
  </si>
  <si>
    <t>553938760012041022I2</t>
  </si>
  <si>
    <t>553940760012041022I2</t>
  </si>
  <si>
    <t>553945760012041014I2</t>
  </si>
  <si>
    <t>554023760012041022I2</t>
  </si>
  <si>
    <t>554033760012037001I2</t>
  </si>
  <si>
    <t>554044760012041026I2</t>
  </si>
  <si>
    <t>554047760012037001I2</t>
  </si>
  <si>
    <t>554054760010916001I2</t>
  </si>
  <si>
    <t>554056760012041003I2</t>
  </si>
  <si>
    <t>554065760010916001I2</t>
  </si>
  <si>
    <t>554086760012037001I2</t>
  </si>
  <si>
    <t>554113760012041021I2</t>
  </si>
  <si>
    <t>554120760012041027I2</t>
  </si>
  <si>
    <t>554139760012041027I2</t>
  </si>
  <si>
    <t>554147760012041011I2</t>
  </si>
  <si>
    <t>554186760012041017I2</t>
  </si>
  <si>
    <t>554222760012041020I2</t>
  </si>
  <si>
    <t>554223760012037001I2</t>
  </si>
  <si>
    <t>554266760012031012I2</t>
  </si>
  <si>
    <t>554280760012037001I2</t>
  </si>
  <si>
    <t>554284760012041028I2</t>
  </si>
  <si>
    <t>554329760010916001I2</t>
  </si>
  <si>
    <t>554333760012037001I2</t>
  </si>
  <si>
    <t>554351760012037002I2</t>
  </si>
  <si>
    <t>554370760012041019I2</t>
  </si>
  <si>
    <t>554399760012041028I2</t>
  </si>
  <si>
    <t>554418760012041026I2</t>
  </si>
  <si>
    <t>554426760012032011I2</t>
  </si>
  <si>
    <t>554448760012037001I2</t>
  </si>
  <si>
    <t>554452760012041014I2</t>
  </si>
  <si>
    <t>554473760012041003I2</t>
  </si>
  <si>
    <t>554475760012031015I2</t>
  </si>
  <si>
    <t>554476760012031015I2</t>
  </si>
  <si>
    <t>554499760012041018I2</t>
  </si>
  <si>
    <t>554500760012041018I2</t>
  </si>
  <si>
    <t>554501760012041018I2</t>
  </si>
  <si>
    <t>554525760012041017I2</t>
  </si>
  <si>
    <t>554563760012041028I2</t>
  </si>
  <si>
    <t>554576760012033003I2</t>
  </si>
  <si>
    <t>554610760012033003I2</t>
  </si>
  <si>
    <t>554782760012041026I2</t>
  </si>
  <si>
    <t>554789760012038003I2</t>
  </si>
  <si>
    <t>554804760012041002I2</t>
  </si>
  <si>
    <t>554885760012041003I2</t>
  </si>
  <si>
    <t>554902760012031002I2</t>
  </si>
  <si>
    <t>554958760012037001I2</t>
  </si>
  <si>
    <t>554974760012037001I2</t>
  </si>
  <si>
    <t>554992760012037002I2</t>
  </si>
  <si>
    <t>555019760012041017I2</t>
  </si>
  <si>
    <t>555113760012037005I2</t>
  </si>
  <si>
    <t>555125760012033005I2</t>
  </si>
  <si>
    <t>555145760012037002I2</t>
  </si>
  <si>
    <t>555152760012041015I2</t>
  </si>
  <si>
    <t>555153760012041015I2</t>
  </si>
  <si>
    <t>555154760012041018I2</t>
  </si>
  <si>
    <t>555220760012037001I2</t>
  </si>
  <si>
    <t>555227760012037001I2</t>
  </si>
  <si>
    <t>555228760012037001I2</t>
  </si>
  <si>
    <t>555261760012041014I2</t>
  </si>
  <si>
    <t>555262760012041014I2</t>
  </si>
  <si>
    <t>555373760012041008I2</t>
  </si>
  <si>
    <t>555380760012032011I2</t>
  </si>
  <si>
    <t>555385760012031001I2</t>
  </si>
  <si>
    <t>555405760012031005I2</t>
  </si>
  <si>
    <t>555498760012041021I2</t>
  </si>
  <si>
    <t>555525760012037001I2</t>
  </si>
  <si>
    <t>555534760012031001I2</t>
  </si>
  <si>
    <t>555660760012033010I2</t>
  </si>
  <si>
    <t>555672760012041027I2</t>
  </si>
  <si>
    <t>555720760012041023I2</t>
  </si>
  <si>
    <t>555748760012041028I2</t>
  </si>
  <si>
    <t>555770760012041015I2</t>
  </si>
  <si>
    <t>555798760012041021I2</t>
  </si>
  <si>
    <t>555807760012041023I2</t>
  </si>
  <si>
    <t>555921760012041011I2</t>
  </si>
  <si>
    <t>555946760012041023I2</t>
  </si>
  <si>
    <t>555970760012041008I2</t>
  </si>
  <si>
    <t>555972760012041015I2</t>
  </si>
  <si>
    <t>556109760012041028I2</t>
  </si>
  <si>
    <t>556118760012033008I2</t>
  </si>
  <si>
    <t>556119760012033005I2</t>
  </si>
  <si>
    <t>556123760012041018I2</t>
  </si>
  <si>
    <t>556137760012031004I2</t>
  </si>
  <si>
    <t>556147760012031001I2</t>
  </si>
  <si>
    <t>556156760012037001I2</t>
  </si>
  <si>
    <t>556194760012031009I2</t>
  </si>
  <si>
    <t>556373760012038004I2</t>
  </si>
  <si>
    <t>556383760012033002I2</t>
  </si>
  <si>
    <t>556408760012041023I2</t>
  </si>
  <si>
    <t>556418760012041015I2</t>
  </si>
  <si>
    <t>556436760012041021I2</t>
  </si>
  <si>
    <t>556438760012041003I2</t>
  </si>
  <si>
    <t>556439760012041021I2</t>
  </si>
  <si>
    <t>556484760012032003I2</t>
  </si>
  <si>
    <t>556494760012037002I2</t>
  </si>
  <si>
    <t>556549760012031013I2</t>
  </si>
  <si>
    <t>556611760012041011I2</t>
  </si>
  <si>
    <t>556614760012033003I2</t>
  </si>
  <si>
    <t>556615760012033003I2</t>
  </si>
  <si>
    <t>556633760012033010I2</t>
  </si>
  <si>
    <t>556660760012033002I2</t>
  </si>
  <si>
    <t>556661760012033002I2</t>
  </si>
  <si>
    <t>556666760012037001I2</t>
  </si>
  <si>
    <t>556682760012031013I2</t>
  </si>
  <si>
    <t>556686760012031001I2</t>
  </si>
  <si>
    <t>556790760012033009I2</t>
  </si>
  <si>
    <t>556814760012031015I2</t>
  </si>
  <si>
    <t>556831760012041021I2</t>
  </si>
  <si>
    <t>556895760012033006I2</t>
  </si>
  <si>
    <t>556929760012037002I2</t>
  </si>
  <si>
    <t>556979760012041002I2</t>
  </si>
  <si>
    <t>557025760012041027I2</t>
  </si>
  <si>
    <t>557032760012041015I2</t>
  </si>
  <si>
    <t>557041760012041008I2</t>
  </si>
  <si>
    <t>557045760012041021I2</t>
  </si>
  <si>
    <t>557047760012041015I2</t>
  </si>
  <si>
    <t>557089760012041019I2</t>
  </si>
  <si>
    <t>557123760012041015I2</t>
  </si>
  <si>
    <t>557181760012041022I2</t>
  </si>
  <si>
    <t>557220760012041014I2</t>
  </si>
  <si>
    <t>557233760012031004I2</t>
  </si>
  <si>
    <t>557262760012041012I2</t>
  </si>
  <si>
    <t>557279760012032005I2</t>
  </si>
  <si>
    <t>557280760012032005I2</t>
  </si>
  <si>
    <t>557284760012032005I2</t>
  </si>
  <si>
    <t>557295760012031012I2</t>
  </si>
  <si>
    <t>557334760012041023I2</t>
  </si>
  <si>
    <t>557348760012041023I2</t>
  </si>
  <si>
    <t>557369760012041022I2</t>
  </si>
  <si>
    <t>557410760012041029I2</t>
  </si>
  <si>
    <t>557433760012041002I2</t>
  </si>
  <si>
    <t>557447760012037002I2</t>
  </si>
  <si>
    <t>557517760012031013I2</t>
  </si>
  <si>
    <t>557518760012031013I2</t>
  </si>
  <si>
    <t>557522760012041022I2</t>
  </si>
  <si>
    <t>557543760012032011I2</t>
  </si>
  <si>
    <t>557572760012033003I2</t>
  </si>
  <si>
    <t>557612760012041028I2</t>
  </si>
  <si>
    <t>557633760012041015I2</t>
  </si>
  <si>
    <t>557673760012031010I2</t>
  </si>
  <si>
    <t>557714760012037001I2</t>
  </si>
  <si>
    <t>557772760012031013I2</t>
  </si>
  <si>
    <t>557844760012031001I2</t>
  </si>
  <si>
    <t>557875760012041019I2</t>
  </si>
  <si>
    <t>557885760012041009I2</t>
  </si>
  <si>
    <t>557913760012041004I2</t>
  </si>
  <si>
    <t>557917760012041002I2</t>
  </si>
  <si>
    <t>557920760012041011I2</t>
  </si>
  <si>
    <t>557931760012037002I2</t>
  </si>
  <si>
    <t>557964760012031008I2</t>
  </si>
  <si>
    <t>558009760012031008I2</t>
  </si>
  <si>
    <t>558035760012031013I2</t>
  </si>
  <si>
    <t>558052760012041012I2</t>
  </si>
  <si>
    <t>558091760012041018I2</t>
  </si>
  <si>
    <t>558350760012038004I2</t>
  </si>
  <si>
    <t>558377760012041021I2</t>
  </si>
  <si>
    <t>558409760012041015I2</t>
  </si>
  <si>
    <t>558509760012041019I2</t>
  </si>
  <si>
    <t>558519760012041015I2</t>
  </si>
  <si>
    <t>558521760012041022I2</t>
  </si>
  <si>
    <t>558561760012041004I2</t>
  </si>
  <si>
    <t>558724760012041023I2</t>
  </si>
  <si>
    <t>558735760012037001I2</t>
  </si>
  <si>
    <t>558896760012041018I2</t>
  </si>
  <si>
    <t>558897760012041004I2</t>
  </si>
  <si>
    <t>558900760012041004I2</t>
  </si>
  <si>
    <t>558922760012041026I2</t>
  </si>
  <si>
    <t>558948760012041023I2</t>
  </si>
  <si>
    <t>558955760012041019I2</t>
  </si>
  <si>
    <t>558966760012041023I2</t>
  </si>
  <si>
    <t>558984760012041015I2</t>
  </si>
  <si>
    <t>559023760012041028I2</t>
  </si>
  <si>
    <t>559083760012038004I2</t>
  </si>
  <si>
    <t>559100760012041012I2</t>
  </si>
  <si>
    <t>559110760012037001I2</t>
  </si>
  <si>
    <t>559113760012037001I2</t>
  </si>
  <si>
    <t>559122760012037001I2</t>
  </si>
  <si>
    <t>559141760012041001I2</t>
  </si>
  <si>
    <t>559212760012041004I2</t>
  </si>
  <si>
    <t>559217760012033002I2</t>
  </si>
  <si>
    <t>559229760012031012I2</t>
  </si>
  <si>
    <t>559271760012037001I2</t>
  </si>
  <si>
    <t>559290760012031011I2</t>
  </si>
  <si>
    <t>559292760012037004I2</t>
  </si>
  <si>
    <t>559365760012041004I2</t>
  </si>
  <si>
    <t>559369760012041011I2</t>
  </si>
  <si>
    <t>559470760012031014I2</t>
  </si>
  <si>
    <t>559471760012041004I2</t>
  </si>
  <si>
    <t>559480760012041015I2</t>
  </si>
  <si>
    <t>559495760012041026I2</t>
  </si>
  <si>
    <t>559513760012031015I2</t>
  </si>
  <si>
    <t>559518760012041017I2</t>
  </si>
  <si>
    <t>559525760012031008I2</t>
  </si>
  <si>
    <t>559529760012041023I2</t>
  </si>
  <si>
    <t>559560760012037001I2</t>
  </si>
  <si>
    <t>559569760012041021I2</t>
  </si>
  <si>
    <t>559598760012041028I2</t>
  </si>
  <si>
    <t>559600760012031014I2</t>
  </si>
  <si>
    <t>559603760012041012I2</t>
  </si>
  <si>
    <t>559612760012032007I2</t>
  </si>
  <si>
    <t>559670760012037001I2</t>
  </si>
  <si>
    <t>559675760012041015I2</t>
  </si>
  <si>
    <t>559677760012041015I2</t>
  </si>
  <si>
    <t>559682760012031013I2</t>
  </si>
  <si>
    <t>559701760012037002I2</t>
  </si>
  <si>
    <t>559718760012041003I2</t>
  </si>
  <si>
    <t>559719760012038003I2</t>
  </si>
  <si>
    <t>559770760012031013I2</t>
  </si>
  <si>
    <t>559779760012041023I2</t>
  </si>
  <si>
    <t>559784760012031013I2</t>
  </si>
  <si>
    <t>559786760012041011I2</t>
  </si>
  <si>
    <t>559795760012033005I2</t>
  </si>
  <si>
    <t>559874760012041012I2</t>
  </si>
  <si>
    <t>559910760012033001I2</t>
  </si>
  <si>
    <t>559937760012041015I2</t>
  </si>
  <si>
    <t>560007760012041022I2</t>
  </si>
  <si>
    <t>560062760012041023I2</t>
  </si>
  <si>
    <t>560065760012041023I2</t>
  </si>
  <si>
    <t>560072760012031006I2</t>
  </si>
  <si>
    <t>560100768922041002I2</t>
  </si>
  <si>
    <t>560139760012041014I2</t>
  </si>
  <si>
    <t>560223760012041016I2</t>
  </si>
  <si>
    <t>560248760012031010I2</t>
  </si>
  <si>
    <t>560297760012041016I2</t>
  </si>
  <si>
    <t>560322760012031012I2</t>
  </si>
  <si>
    <t>560417760012041019I2</t>
  </si>
  <si>
    <t>560432760012041022I2</t>
  </si>
  <si>
    <t>560452760012041011I2</t>
  </si>
  <si>
    <t>560499760012033005I2</t>
  </si>
  <si>
    <t>560553760012037001I2</t>
  </si>
  <si>
    <t>560558760012041004I2</t>
  </si>
  <si>
    <t>560564760012041028I2</t>
  </si>
  <si>
    <t>560579760012041002I2</t>
  </si>
  <si>
    <t>560587760012041004I2</t>
  </si>
  <si>
    <t>560593760012041016I2</t>
  </si>
  <si>
    <t>560639760012037005I2</t>
  </si>
  <si>
    <t>560673760012041026I2</t>
  </si>
  <si>
    <t>560711760012041018I2</t>
  </si>
  <si>
    <t>560714760012041021I2</t>
  </si>
  <si>
    <t>560761760012041011I2</t>
  </si>
  <si>
    <t>560797760012041029I2</t>
  </si>
  <si>
    <t>560817760012041011I2</t>
  </si>
  <si>
    <t>560822760012041011I2</t>
  </si>
  <si>
    <t>560890760012041012I2</t>
  </si>
  <si>
    <t>560899760012041023I2</t>
  </si>
  <si>
    <t>560904760012041028I2</t>
  </si>
  <si>
    <t>560910760012031013I2</t>
  </si>
  <si>
    <t>560916760012037001I2</t>
  </si>
  <si>
    <t>560966760010916001I2</t>
  </si>
  <si>
    <t>560983760012037001I2</t>
  </si>
  <si>
    <t>561020760012037001I2</t>
  </si>
  <si>
    <t>561028760012037001I2</t>
  </si>
  <si>
    <t>561043760012037001I2</t>
  </si>
  <si>
    <t>561068760012041014I2</t>
  </si>
  <si>
    <t>561094760012041021I2</t>
  </si>
  <si>
    <t>561151760012041015I2</t>
  </si>
  <si>
    <t>561211760012041019I2</t>
  </si>
  <si>
    <t>561250760012037001I2</t>
  </si>
  <si>
    <t>561298760012041003I2</t>
  </si>
  <si>
    <t>561315760012032007I2</t>
  </si>
  <si>
    <t>561373760012037001I2</t>
  </si>
  <si>
    <t>561374760012041002I2</t>
  </si>
  <si>
    <t>561375760012041007I2</t>
  </si>
  <si>
    <t>561381760012031013I2</t>
  </si>
  <si>
    <t>561382760012031013I2</t>
  </si>
  <si>
    <t>561403760012041018I2</t>
  </si>
  <si>
    <t>561405760012041023I2</t>
  </si>
  <si>
    <t>561407760012041023I2</t>
  </si>
  <si>
    <t>561409760012041028I2</t>
  </si>
  <si>
    <t>561419760012032011I2</t>
  </si>
  <si>
    <t>561471760012041022I2</t>
  </si>
  <si>
    <t>561473760012041022I2</t>
  </si>
  <si>
    <t>561524760012041015I2</t>
  </si>
  <si>
    <t>561526760012041018I2</t>
  </si>
  <si>
    <t>561535760012037001I2</t>
  </si>
  <si>
    <t>561548760012041004I2</t>
  </si>
  <si>
    <t>561569760012038003I2</t>
  </si>
  <si>
    <t>561597760012031013I2</t>
  </si>
  <si>
    <t>561606760012038003I2</t>
  </si>
  <si>
    <t>561614760012031006I2</t>
  </si>
  <si>
    <t>561637760012037002I2</t>
  </si>
  <si>
    <t>561653760012038004I2</t>
  </si>
  <si>
    <t>561711760012041014I2</t>
  </si>
  <si>
    <t>561730760012041004I2</t>
  </si>
  <si>
    <t>561763760012041018I2</t>
  </si>
  <si>
    <t>561937760012033003I2</t>
  </si>
  <si>
    <t>561941760012033006I2</t>
  </si>
  <si>
    <t>561963760012041012I2</t>
  </si>
  <si>
    <t>561965760012041002I2</t>
  </si>
  <si>
    <t>561984760012041008I2</t>
  </si>
  <si>
    <t>562014760012033005I2</t>
  </si>
  <si>
    <t>562093760012041019I2</t>
  </si>
  <si>
    <t>562102760012041002I2</t>
  </si>
  <si>
    <t>562107760012041026I2</t>
  </si>
  <si>
    <t>562129760012032004I2</t>
  </si>
  <si>
    <t>562160760012038003I2</t>
  </si>
  <si>
    <t>562174760012041023I2</t>
  </si>
  <si>
    <t>562201760012041001I2</t>
  </si>
  <si>
    <t>562222760012041004I2</t>
  </si>
  <si>
    <t>562228760012041002I2</t>
  </si>
  <si>
    <t>562245760012033006I2</t>
  </si>
  <si>
    <t>562299760012041010I2</t>
  </si>
  <si>
    <t>562312760012031008I2</t>
  </si>
  <si>
    <t>562373760012031001I2</t>
  </si>
  <si>
    <t>562405760012031009I2</t>
  </si>
  <si>
    <t>562434760012041018I2</t>
  </si>
  <si>
    <t>562437760012041018I2</t>
  </si>
  <si>
    <t>562450760012041002I2</t>
  </si>
  <si>
    <t>562455760012041011I2</t>
  </si>
  <si>
    <t>562457760012037001I2</t>
  </si>
  <si>
    <t>562459760012037001I2</t>
  </si>
  <si>
    <t>562497760012041003I2</t>
  </si>
  <si>
    <t>562500760012041014I2</t>
  </si>
  <si>
    <t>562501760012041014I2</t>
  </si>
  <si>
    <t>562514760012041028I2</t>
  </si>
  <si>
    <t>562577760012041028I2</t>
  </si>
  <si>
    <t>562586760012041025I2</t>
  </si>
  <si>
    <t>562597760012041008I2</t>
  </si>
  <si>
    <t>562646760012031012I2</t>
  </si>
  <si>
    <t>562655760012041004I2</t>
  </si>
  <si>
    <t>562667760012041011I2</t>
  </si>
  <si>
    <t>562711760012037001I2</t>
  </si>
  <si>
    <t>562728760012041026I2</t>
  </si>
  <si>
    <t>562756760012037001I2</t>
  </si>
  <si>
    <t>562757760012037002I2</t>
  </si>
  <si>
    <t>562824760012041021I2</t>
  </si>
  <si>
    <t>562834760012041003I2</t>
  </si>
  <si>
    <t>562912760012041018I2</t>
  </si>
  <si>
    <t>562924760012041027I2</t>
  </si>
  <si>
    <t>562940760012031001I2</t>
  </si>
  <si>
    <t>562941760012041023I2</t>
  </si>
  <si>
    <t>562955760012041021I2</t>
  </si>
  <si>
    <t>562967760012041020I2</t>
  </si>
  <si>
    <t>563000760012041014I2</t>
  </si>
  <si>
    <t>563024760012041014I2</t>
  </si>
  <si>
    <t>563030760012041026I2</t>
  </si>
  <si>
    <t>563101760012037004I2</t>
  </si>
  <si>
    <t>563232760012041028I2</t>
  </si>
  <si>
    <t>563252760012041004I2</t>
  </si>
  <si>
    <t>563340760012041008I2</t>
  </si>
  <si>
    <t>563363760012041019I2</t>
  </si>
  <si>
    <t>563377760012033002I2</t>
  </si>
  <si>
    <t>563378760012041028I2</t>
  </si>
  <si>
    <t>563407760012037001I2</t>
  </si>
  <si>
    <t>563484760012031009I2</t>
  </si>
  <si>
    <t>563499760012041014I2</t>
  </si>
  <si>
    <t>563524760012041027I2</t>
  </si>
  <si>
    <t>563538760012033010I2</t>
  </si>
  <si>
    <t>563590760012041017I2</t>
  </si>
  <si>
    <t>563661760012031008I2</t>
  </si>
  <si>
    <t>563693760012031013I2</t>
  </si>
  <si>
    <t>563726760012037001I2</t>
  </si>
  <si>
    <t>563771760012041026I2</t>
  </si>
  <si>
    <t>563784760012041028I2</t>
  </si>
  <si>
    <t>563854760012033003I2</t>
  </si>
  <si>
    <t>563918760012041004I2</t>
  </si>
  <si>
    <t>564019760012037002I2</t>
  </si>
  <si>
    <t>564047760012041002I2</t>
  </si>
  <si>
    <t>564056760012041015I2</t>
  </si>
  <si>
    <t>564077760012031011I2</t>
  </si>
  <si>
    <t>564092760012041020I2</t>
  </si>
  <si>
    <t>564097760012041026I2</t>
  </si>
  <si>
    <t>564109760012041004I2</t>
  </si>
  <si>
    <t>564135760012041023I2</t>
  </si>
  <si>
    <t>564141760012041002I2</t>
  </si>
  <si>
    <t>564178760012038004I2</t>
  </si>
  <si>
    <t>564179760012038004I2</t>
  </si>
  <si>
    <t>564185760012038003I2</t>
  </si>
  <si>
    <t>564186760012038003I2</t>
  </si>
  <si>
    <t>564187760012038003I2</t>
  </si>
  <si>
    <t>564190760012038003I2</t>
  </si>
  <si>
    <t>564191760012038003I2</t>
  </si>
  <si>
    <t>564252760012037001I2</t>
  </si>
  <si>
    <t>564258760012037001I2</t>
  </si>
  <si>
    <t>564269760012031001I2</t>
  </si>
  <si>
    <t>564279760012041017I2</t>
  </si>
  <si>
    <t>564286760012041015I2</t>
  </si>
  <si>
    <t>564303760012041021I2</t>
  </si>
  <si>
    <t>564305760012041003I2</t>
  </si>
  <si>
    <t>564306760012041021I2</t>
  </si>
  <si>
    <t>564329760012033006I2</t>
  </si>
  <si>
    <t>564330760012037001I2</t>
  </si>
  <si>
    <t>564378760012041020I2</t>
  </si>
  <si>
    <t>564389760012033002I2</t>
  </si>
  <si>
    <t>564517760012041018I2</t>
  </si>
  <si>
    <t>564851760012041014I2</t>
  </si>
  <si>
    <t>564955760012041021I2</t>
  </si>
  <si>
    <t>564957760012041008I2</t>
  </si>
  <si>
    <t>564976760012041027I2</t>
  </si>
  <si>
    <t>565062760012041012I2</t>
  </si>
  <si>
    <t>565085760012031010I2</t>
  </si>
  <si>
    <t>565101760012041030I2</t>
  </si>
  <si>
    <t>565115760012041004I2</t>
  </si>
  <si>
    <t>565117760012041022I2</t>
  </si>
  <si>
    <t>565127760012041004I2</t>
  </si>
  <si>
    <t>565129760012041022I2</t>
  </si>
  <si>
    <t>565142760012041014I2</t>
  </si>
  <si>
    <t>565145760012041021I2</t>
  </si>
  <si>
    <t>565154760012041014I2</t>
  </si>
  <si>
    <t>565157760012041021I2</t>
  </si>
  <si>
    <t>565167760012041014I2</t>
  </si>
  <si>
    <t>565170760012041021I2</t>
  </si>
  <si>
    <t>565179760012041014I2</t>
  </si>
  <si>
    <t>565182760012041021I2</t>
  </si>
  <si>
    <t>565191760012041014I2</t>
  </si>
  <si>
    <t>565194760012041021I2</t>
  </si>
  <si>
    <t>565222760010916001I2</t>
  </si>
  <si>
    <t>565231760012031009I2</t>
  </si>
  <si>
    <t>565235760012037001I2</t>
  </si>
  <si>
    <t>565272760012037001I2</t>
  </si>
  <si>
    <t>565277760012037001I2</t>
  </si>
  <si>
    <t>565290760012037005I2</t>
  </si>
  <si>
    <t>565293760012041015I2</t>
  </si>
  <si>
    <t>565321760012031002I2</t>
  </si>
  <si>
    <t>565333760012037005I2</t>
  </si>
  <si>
    <t>565338760012031006I2</t>
  </si>
  <si>
    <t>565376760012041002I2</t>
  </si>
  <si>
    <t>565443760012041015I2</t>
  </si>
  <si>
    <t>565472760012041015I2</t>
  </si>
  <si>
    <t>565499760012041022I2</t>
  </si>
  <si>
    <t>565546768922041002I2</t>
  </si>
  <si>
    <t>565568760012032009I2</t>
  </si>
  <si>
    <t>565579760012041003I2</t>
  </si>
  <si>
    <t>565587760012033010I2</t>
  </si>
  <si>
    <t>565594760012041020I2</t>
  </si>
  <si>
    <t>565639760012037002I2</t>
  </si>
  <si>
    <t>565690760012041007I2</t>
  </si>
  <si>
    <t>565715760012037001I2</t>
  </si>
  <si>
    <t>565725760012037001I2</t>
  </si>
  <si>
    <t>565804760012031001I2</t>
  </si>
  <si>
    <t>565843760012041002I2</t>
  </si>
  <si>
    <t>565879760012037002I2</t>
  </si>
  <si>
    <t>565885760012037002I2</t>
  </si>
  <si>
    <t>565909760012041023I2</t>
  </si>
  <si>
    <t>565914760012033009I2</t>
  </si>
  <si>
    <t>565915760012033009I2</t>
  </si>
  <si>
    <t>565932760012041026I2</t>
  </si>
  <si>
    <t>565940760012041019I2</t>
  </si>
  <si>
    <t>565944760012041004I2</t>
  </si>
  <si>
    <t>565955760012041003I2</t>
  </si>
  <si>
    <t>565972760012031011I2</t>
  </si>
  <si>
    <t>566018760012033003I2</t>
  </si>
  <si>
    <t>566029760012033010I2</t>
  </si>
  <si>
    <t>566030760012041020I2</t>
  </si>
  <si>
    <t>566125760012037004I2</t>
  </si>
  <si>
    <t>566130760012041021I2</t>
  </si>
  <si>
    <t>566131760012041012I2</t>
  </si>
  <si>
    <t>566167760012030012I2</t>
  </si>
  <si>
    <t>566229760012041023I2</t>
  </si>
  <si>
    <t>566231760012041002I2</t>
  </si>
  <si>
    <t>566273760012037002I2</t>
  </si>
  <si>
    <t>566329760012041007I2</t>
  </si>
  <si>
    <t>566407760012041023I2</t>
  </si>
  <si>
    <t>566419760012037001I2</t>
  </si>
  <si>
    <t>566429760012033005I2</t>
  </si>
  <si>
    <t>566462760012041023I2</t>
  </si>
  <si>
    <t>566469760012031001I2</t>
  </si>
  <si>
    <t>566482760012037004I2</t>
  </si>
  <si>
    <t>566488760012041015I2</t>
  </si>
  <si>
    <t>566537760012041002I2</t>
  </si>
  <si>
    <t>566544760012041016I2</t>
  </si>
  <si>
    <t>566577760012041027I2</t>
  </si>
  <si>
    <t>566583760012041015I2</t>
  </si>
  <si>
    <t>566591760012041008I2</t>
  </si>
  <si>
    <t>566596760012041015I2</t>
  </si>
  <si>
    <t>566636760012041019I2</t>
  </si>
  <si>
    <t>566649760012041003I2</t>
  </si>
  <si>
    <t>566651760012041023I2</t>
  </si>
  <si>
    <t>566658760012041020I2</t>
  </si>
  <si>
    <t>566661760012041007I2</t>
  </si>
  <si>
    <t>566753760012033001I2</t>
  </si>
  <si>
    <t>566850760012041022I2</t>
  </si>
  <si>
    <t>566860760012041021I2</t>
  </si>
  <si>
    <t>566906760012041023I2</t>
  </si>
  <si>
    <t>566913760012031006I2</t>
  </si>
  <si>
    <t>566921760012041015I2</t>
  </si>
  <si>
    <t>566923760012041021I2</t>
  </si>
  <si>
    <t>566943760012041009I2</t>
  </si>
  <si>
    <t>566978760012041019I2</t>
  </si>
  <si>
    <t>566997760010916001I2</t>
  </si>
  <si>
    <t>567026760012041003I2</t>
  </si>
  <si>
    <t>567094760010916001I2</t>
  </si>
  <si>
    <t>567095760012037002I2</t>
  </si>
  <si>
    <t>567122760012041023I2</t>
  </si>
  <si>
    <t>567126760012037002I2</t>
  </si>
  <si>
    <t>567136760012041015I2</t>
  </si>
  <si>
    <t>567167760012041018I2</t>
  </si>
  <si>
    <t>567169760012041022I2</t>
  </si>
  <si>
    <t>567171760012031006I2</t>
  </si>
  <si>
    <t>567186760012038004I2</t>
  </si>
  <si>
    <t>567213760012033005I2</t>
  </si>
  <si>
    <t>567293760012037001I2</t>
  </si>
  <si>
    <t>567310760012041015I2</t>
  </si>
  <si>
    <t>567312760012041009I2</t>
  </si>
  <si>
    <t>567317760012041002I2</t>
  </si>
  <si>
    <t>567349760012037001I2</t>
  </si>
  <si>
    <t>567354760012033002I2</t>
  </si>
  <si>
    <t>567365760012033005I2</t>
  </si>
  <si>
    <t>567367760012033006I2</t>
  </si>
  <si>
    <t>567396760012041020I2</t>
  </si>
  <si>
    <t>567397760012041015I2</t>
  </si>
  <si>
    <t>567459760012038004I2</t>
  </si>
  <si>
    <t>567463760012037001I2</t>
  </si>
  <si>
    <t>567467760012041022I2</t>
  </si>
  <si>
    <t>567474760012041017I2</t>
  </si>
  <si>
    <t>567488760012041028I2</t>
  </si>
  <si>
    <t>567500760012041021I2</t>
  </si>
  <si>
    <t>567532760012031008I2</t>
  </si>
  <si>
    <t>567575760012031008I2</t>
  </si>
  <si>
    <t>567599760012031013I2</t>
  </si>
  <si>
    <t>567618760012041012I2</t>
  </si>
  <si>
    <t>567646760012041001I2</t>
  </si>
  <si>
    <t>567649760012037001I2</t>
  </si>
  <si>
    <t>567671760012041022I2</t>
  </si>
  <si>
    <t>567690760012041004I2</t>
  </si>
  <si>
    <t>567695760012041004I2</t>
  </si>
  <si>
    <t>567736760012031015I2</t>
  </si>
  <si>
    <t>567737760012037001I2</t>
  </si>
  <si>
    <t>567738760012037001I2</t>
  </si>
  <si>
    <t>567763760012041001I2</t>
  </si>
  <si>
    <t>567849760012041008I2</t>
  </si>
  <si>
    <t>567883760012041004I2</t>
  </si>
  <si>
    <t>567897760012041028I2</t>
  </si>
  <si>
    <t>567912760012041026I2</t>
  </si>
  <si>
    <t>567915760012041004I2</t>
  </si>
  <si>
    <t>567986760012041015I2</t>
  </si>
  <si>
    <t>568030760012041015I2</t>
  </si>
  <si>
    <t>568101760012037005I2</t>
  </si>
  <si>
    <t>568113760010916001I2</t>
  </si>
  <si>
    <t>568127760012041023I2</t>
  </si>
  <si>
    <t>568160760012041028I2</t>
  </si>
  <si>
    <t>568165760012041019I2</t>
  </si>
  <si>
    <t>568182760012033010I2</t>
  </si>
  <si>
    <t>568183760012041015I2</t>
  </si>
  <si>
    <t>568197760012037001I2</t>
  </si>
  <si>
    <t>568199760012041004I2</t>
  </si>
  <si>
    <t>568230760012041022I2</t>
  </si>
  <si>
    <t>568268760012041011I2</t>
  </si>
  <si>
    <t>568285760012031008I2</t>
  </si>
  <si>
    <t>568289760012031008I2</t>
  </si>
  <si>
    <t>568290760012031008I2</t>
  </si>
  <si>
    <t>568292760012031008I2</t>
  </si>
  <si>
    <t>568293760012031008I2</t>
  </si>
  <si>
    <t>568306760012031008I2</t>
  </si>
  <si>
    <t>568352760012041012I2</t>
  </si>
  <si>
    <t>568356760012041011I2</t>
  </si>
  <si>
    <t>568358760012037002I2</t>
  </si>
  <si>
    <t>568364760012041001I2</t>
  </si>
  <si>
    <t>568392760012037002I2</t>
  </si>
  <si>
    <t>568415760012041022I2</t>
  </si>
  <si>
    <t>568418760012030012I2</t>
  </si>
  <si>
    <t>568423760012031004I2</t>
  </si>
  <si>
    <t>568479760012041008I2</t>
  </si>
  <si>
    <t>568505760012041018I2</t>
  </si>
  <si>
    <t>568509760012041004I2</t>
  </si>
  <si>
    <t>568529760012031013I2</t>
  </si>
  <si>
    <t>568551760012041017I2</t>
  </si>
  <si>
    <t>568556760012041004I2</t>
  </si>
  <si>
    <t>568581760012031011I2</t>
  </si>
  <si>
    <t>568597760012041015I2</t>
  </si>
  <si>
    <t>568639760012041004I2</t>
  </si>
  <si>
    <t>568694760012031001I2</t>
  </si>
  <si>
    <t>568700760012041018I2</t>
  </si>
  <si>
    <t>568707760012041011I2</t>
  </si>
  <si>
    <t>568730760012031014I2</t>
  </si>
  <si>
    <t>568731760012031008I2</t>
  </si>
  <si>
    <t>568813760012037001I2</t>
  </si>
  <si>
    <t>568816760012041004I2</t>
  </si>
  <si>
    <t>568846760012031015I2</t>
  </si>
  <si>
    <t>568849760012041004I2</t>
  </si>
  <si>
    <t>568850760012041004I2</t>
  </si>
  <si>
    <t>568855760012041020I2</t>
  </si>
  <si>
    <t>568865760012031010I2</t>
  </si>
  <si>
    <t>568934760012037005I2</t>
  </si>
  <si>
    <t>568943760012041017I2</t>
  </si>
  <si>
    <t>568945760012041002I2</t>
  </si>
  <si>
    <t>568948760012033008I2</t>
  </si>
  <si>
    <t>568950760012033008I2</t>
  </si>
  <si>
    <t>569053760012041015I2</t>
  </si>
  <si>
    <t>569133760012033002I2</t>
  </si>
  <si>
    <t>569134760012033002I2</t>
  </si>
  <si>
    <t>569171760012031001I2</t>
  </si>
  <si>
    <t>569191760012041016I2</t>
  </si>
  <si>
    <t>569217760012037005I2</t>
  </si>
  <si>
    <t>569259760012041021I2</t>
  </si>
  <si>
    <t>569266760012041004I2</t>
  </si>
  <si>
    <t>569285760012041020I2</t>
  </si>
  <si>
    <t>569298760012037005I2</t>
  </si>
  <si>
    <t>569433760012033010I2</t>
  </si>
  <si>
    <t>569439760012041008I2</t>
  </si>
  <si>
    <t>569441760012041019I2</t>
  </si>
  <si>
    <t>569463760012041011I2</t>
  </si>
  <si>
    <t>569526760012041014I2</t>
  </si>
  <si>
    <t>569604760012041018I2</t>
  </si>
  <si>
    <t>569639760012033005I2</t>
  </si>
  <si>
    <t>569736760012033006I2</t>
  </si>
  <si>
    <t>569747760012033005I2</t>
  </si>
  <si>
    <t>569754760012033003I2</t>
  </si>
  <si>
    <t>569778760012033003I2</t>
  </si>
  <si>
    <t>569784760012033006I2</t>
  </si>
  <si>
    <t>569813760012033005I2</t>
  </si>
  <si>
    <t>569852760012041014I2</t>
  </si>
  <si>
    <t>569864760012041001I2</t>
  </si>
  <si>
    <t>569971760012041018I2</t>
  </si>
  <si>
    <t>569983760012041011I2</t>
  </si>
  <si>
    <t>569993760012037001I2</t>
  </si>
  <si>
    <t>569995760012037002I2</t>
  </si>
  <si>
    <t>570014760012041014I2</t>
  </si>
  <si>
    <t>570015760012041026I2</t>
  </si>
  <si>
    <t>570043760012041019I2</t>
  </si>
  <si>
    <t>570070760012041004I2</t>
  </si>
  <si>
    <t>570075760012041017I2</t>
  </si>
  <si>
    <t>570089760012041008I2</t>
  </si>
  <si>
    <t>570092760012033003I2</t>
  </si>
  <si>
    <t>570146760012041015I2</t>
  </si>
  <si>
    <t>570147760012041015I2</t>
  </si>
  <si>
    <t>570159760012037001I2</t>
  </si>
  <si>
    <t>570199760012041022I2</t>
  </si>
  <si>
    <t>570200760012041022I2</t>
  </si>
  <si>
    <t>570431760012041023I2</t>
  </si>
  <si>
    <t>570435760012041012I2</t>
  </si>
  <si>
    <t>570442760012041001I2</t>
  </si>
  <si>
    <t>570448760012041028I2</t>
  </si>
  <si>
    <t>570456760012041016I2</t>
  </si>
  <si>
    <t>570457760012041016I2</t>
  </si>
  <si>
    <t>570458760012031013I2</t>
  </si>
  <si>
    <t>570539760012041014I2</t>
  </si>
  <si>
    <t>570580760012041008I2</t>
  </si>
  <si>
    <t>570652760012031013I2</t>
  </si>
  <si>
    <t>570653760012031013I2</t>
  </si>
  <si>
    <t>570654760012031013I2</t>
  </si>
  <si>
    <t>570669760012041027I2</t>
  </si>
  <si>
    <t>570688760012031005I2</t>
  </si>
  <si>
    <t>570770760012033003I2</t>
  </si>
  <si>
    <t>570903760012041001I2</t>
  </si>
  <si>
    <t>570904760012041028I2</t>
  </si>
  <si>
    <t>571004760012041028I2</t>
  </si>
  <si>
    <t>571016760012031011I2</t>
  </si>
  <si>
    <t>571017760012031013I2</t>
  </si>
  <si>
    <t>571108760012041002I2</t>
  </si>
  <si>
    <t>571123760012041004I2</t>
  </si>
  <si>
    <t>571202760012041015I2</t>
  </si>
  <si>
    <t>571247760012041021I2</t>
  </si>
  <si>
    <t>571270760012041027I2</t>
  </si>
  <si>
    <t>571325760012041016I2</t>
  </si>
  <si>
    <t>571368760012041028I2</t>
  </si>
  <si>
    <t>571398760012041016I2</t>
  </si>
  <si>
    <t>571399760012041011I2</t>
  </si>
  <si>
    <t>571423760012031012I2</t>
  </si>
  <si>
    <t>571444760012041028I2</t>
  </si>
  <si>
    <t>571474760012041020I2</t>
  </si>
  <si>
    <t>571533760012041022I2</t>
  </si>
  <si>
    <t>571549760012041017I2</t>
  </si>
  <si>
    <t>571553760012041011I2</t>
  </si>
  <si>
    <t>571665760012031003I2</t>
  </si>
  <si>
    <t>571818760012031008I2</t>
  </si>
  <si>
    <t>571886760012041015I2</t>
  </si>
  <si>
    <t>571898760012041025I2</t>
  </si>
  <si>
    <t>571909760012041008I2</t>
  </si>
  <si>
    <t>571917760012041004I2</t>
  </si>
  <si>
    <t>571938760012031001I2</t>
  </si>
  <si>
    <t>571941760010916001I2</t>
  </si>
  <si>
    <t>571985760012031001I2</t>
  </si>
  <si>
    <t>572005760012031009I2</t>
  </si>
  <si>
    <t>572159760012041011I2</t>
  </si>
  <si>
    <t>572237760012041017I2</t>
  </si>
  <si>
    <t>572312760012031001I2</t>
  </si>
  <si>
    <t>572319760012041009I2</t>
  </si>
  <si>
    <t>572336760012041002I2</t>
  </si>
  <si>
    <t>572337760012041016I2</t>
  </si>
  <si>
    <t>572338760012041015I2</t>
  </si>
  <si>
    <t>572345760012041007I2</t>
  </si>
  <si>
    <t>572405760012041019I2</t>
  </si>
  <si>
    <t>572413760012041003I2</t>
  </si>
  <si>
    <t>572424760012041021I2</t>
  </si>
  <si>
    <t>572425760012041021I2</t>
  </si>
  <si>
    <t>572533768922041002I2</t>
  </si>
  <si>
    <t>572605760012041014I2</t>
  </si>
  <si>
    <t>572617760012041035I2</t>
  </si>
  <si>
    <t>572620760012032011I2</t>
  </si>
  <si>
    <t>572644760012041014I2</t>
  </si>
  <si>
    <t>572657760012041012I2</t>
  </si>
  <si>
    <t>572658760012031015I2</t>
  </si>
  <si>
    <t>572774760012041023I2</t>
  </si>
  <si>
    <t>572799760012031001I2</t>
  </si>
  <si>
    <t>572846760012041028I2</t>
  </si>
  <si>
    <t>572863760012041026I2</t>
  </si>
  <si>
    <t>572866760012041004I2</t>
  </si>
  <si>
    <t>572871760012031012I2</t>
  </si>
  <si>
    <t>572887760012041015I2</t>
  </si>
  <si>
    <t>572938760012041018I2</t>
  </si>
  <si>
    <t>572987760012041002I2</t>
  </si>
  <si>
    <t>573007760012041019I2</t>
  </si>
  <si>
    <t>573078760012031008I2</t>
  </si>
  <si>
    <t>573119760012041011I2</t>
  </si>
  <si>
    <t>573126760012041022I2</t>
  </si>
  <si>
    <t>573129760012041018I2</t>
  </si>
  <si>
    <t>573131760012041015I2</t>
  </si>
  <si>
    <t>573161760012041014I2</t>
  </si>
  <si>
    <t>573218760012033002I2</t>
  </si>
  <si>
    <t>573304760012033003I2</t>
  </si>
  <si>
    <t>573474760012041015I2</t>
  </si>
  <si>
    <t>573488760012041023I2</t>
  </si>
  <si>
    <t>573513760012041004I2</t>
  </si>
  <si>
    <t>573572760012041026I2</t>
  </si>
  <si>
    <t>573579768922041002I2</t>
  </si>
  <si>
    <t>573624760012032003I2</t>
  </si>
  <si>
    <t>573631760012041004I2</t>
  </si>
  <si>
    <t>573636760012031008I2</t>
  </si>
  <si>
    <t>573653760012031002I2</t>
  </si>
  <si>
    <t>573661760012032004I2</t>
  </si>
  <si>
    <t>573709760012031015I2</t>
  </si>
  <si>
    <t>573750760012041027I2</t>
  </si>
  <si>
    <t>573767760012041008I2</t>
  </si>
  <si>
    <t>573795760012031002I2</t>
  </si>
  <si>
    <t>573796760012031002I2</t>
  </si>
  <si>
    <t>573802760012041011I2</t>
  </si>
  <si>
    <t>573846760012041014I2</t>
  </si>
  <si>
    <t>573892760012037001I2</t>
  </si>
  <si>
    <t>573920760012037004I2</t>
  </si>
  <si>
    <t>573947760012033002I2</t>
  </si>
  <si>
    <t>574032760012031008I2</t>
  </si>
  <si>
    <t>574062760012032005I2</t>
  </si>
  <si>
    <t>574085760012033002I2</t>
  </si>
  <si>
    <t>574091760010916001I2</t>
  </si>
  <si>
    <t>574132760012041026I2</t>
  </si>
  <si>
    <t>574149760012037002I2</t>
  </si>
  <si>
    <t>574170760012041027I2</t>
  </si>
  <si>
    <t>574183760012031009I2</t>
  </si>
  <si>
    <t>574187760012041012I2</t>
  </si>
  <si>
    <t>574195760012031014I2</t>
  </si>
  <si>
    <t>574219760012041018I2</t>
  </si>
  <si>
    <t>574226760012033008I2</t>
  </si>
  <si>
    <t>574233760012041020I2</t>
  </si>
  <si>
    <t>574324760012041009I2</t>
  </si>
  <si>
    <t>574333760012041008I2</t>
  </si>
  <si>
    <t>574341760012041023I2</t>
  </si>
  <si>
    <t>574379760012041019I2</t>
  </si>
  <si>
    <t>574485760012041021I2</t>
  </si>
  <si>
    <t>574617760012031009I2</t>
  </si>
  <si>
    <t>574659760012041001I2</t>
  </si>
  <si>
    <t>574685760012041001I2</t>
  </si>
  <si>
    <t>574686760012041028I2</t>
  </si>
  <si>
    <t>574724760012041012I2</t>
  </si>
  <si>
    <t>574725760012041012I2</t>
  </si>
  <si>
    <t>574726760012041012I2</t>
  </si>
  <si>
    <t>574801760012041020I2</t>
  </si>
  <si>
    <t>574921760012041016I2</t>
  </si>
  <si>
    <t>574954760012041002I2</t>
  </si>
  <si>
    <t>575051760012041020I2</t>
  </si>
  <si>
    <t>575054760012041009I2</t>
  </si>
  <si>
    <t>575061760012041012I2</t>
  </si>
  <si>
    <t>575066760012041019I2</t>
  </si>
  <si>
    <t>575172760012041004I2</t>
  </si>
  <si>
    <t>575225760012041014I2</t>
  </si>
  <si>
    <t>575227760012031001I2</t>
  </si>
  <si>
    <t>575232760012041023I2</t>
  </si>
  <si>
    <t>575262760012031001I2</t>
  </si>
  <si>
    <t>575315760012031012I2</t>
  </si>
  <si>
    <t>575351760012041017I2</t>
  </si>
  <si>
    <t>575370760012041027I2</t>
  </si>
  <si>
    <t>575443760012041018I2</t>
  </si>
  <si>
    <t>575446760012041004I2</t>
  </si>
  <si>
    <t>575513760012033006I2</t>
  </si>
  <si>
    <t>575521760012041021I2</t>
  </si>
  <si>
    <t>575552760012041018I2</t>
  </si>
  <si>
    <t>575824760012041023I2</t>
  </si>
  <si>
    <t>575831760012041023I2</t>
  </si>
  <si>
    <t>575858760012041028I2</t>
  </si>
  <si>
    <t>575880760012041015I2</t>
  </si>
  <si>
    <t>575940760012031008I2</t>
  </si>
  <si>
    <t>575945760012031008I2</t>
  </si>
  <si>
    <t>575967760012031008I2</t>
  </si>
  <si>
    <t>575985760012031008I2</t>
  </si>
  <si>
    <t>576009760012031013I2</t>
  </si>
  <si>
    <t>576029760012041012I2</t>
  </si>
  <si>
    <t>576077760012041015I2</t>
  </si>
  <si>
    <t>576130760012041022I2</t>
  </si>
  <si>
    <t>576206760012033003I2</t>
  </si>
  <si>
    <t>576235760012031001I2</t>
  </si>
  <si>
    <t>576309760012031015I2</t>
  </si>
  <si>
    <t>576310760012041022I2</t>
  </si>
  <si>
    <t>576324760012041020I2</t>
  </si>
  <si>
    <t>576327760012041020I2</t>
  </si>
  <si>
    <t>576387760012041009I2</t>
  </si>
  <si>
    <t>576412760012033006I2</t>
  </si>
  <si>
    <t>576451760012041019I2</t>
  </si>
  <si>
    <t>576452760012041019I2</t>
  </si>
  <si>
    <t>576454760012031009I2</t>
  </si>
  <si>
    <t>576563760012041028I2</t>
  </si>
  <si>
    <t>576593760012031013I2</t>
  </si>
  <si>
    <t>576603760012041008I2</t>
  </si>
  <si>
    <t>576605760012041026I2</t>
  </si>
  <si>
    <t>576636760012031004I2</t>
  </si>
  <si>
    <t>576656760012041002I2</t>
  </si>
  <si>
    <t>576663760012041016I2</t>
  </si>
  <si>
    <t>576696760012041015I2</t>
  </si>
  <si>
    <t>576703760012041008I2</t>
  </si>
  <si>
    <t>576707760012041015I2</t>
  </si>
  <si>
    <t>576743760012041019I2</t>
  </si>
  <si>
    <t>576780760012041002I2</t>
  </si>
  <si>
    <t>576786760012037002I2</t>
  </si>
  <si>
    <t>576855760012041028I2</t>
  </si>
  <si>
    <t>576895760012041022I2</t>
  </si>
  <si>
    <t>576901760012041012I2</t>
  </si>
  <si>
    <t>576989760012037002I2</t>
  </si>
  <si>
    <t>577000760012041023I2</t>
  </si>
  <si>
    <t>577012760012031001I2</t>
  </si>
  <si>
    <t>577019760012037004I2</t>
  </si>
  <si>
    <t>577049760012041015I2</t>
  </si>
  <si>
    <t>577068760012041021I2</t>
  </si>
  <si>
    <t>577070760012041003I2</t>
  </si>
  <si>
    <t>577071760012041021I2</t>
  </si>
  <si>
    <t>577075760012041009I2</t>
  </si>
  <si>
    <t>577084760012041015I2</t>
  </si>
  <si>
    <t>577208760012041019I2</t>
  </si>
  <si>
    <t>577326760012041004I2</t>
  </si>
  <si>
    <t>577330760012041019I2</t>
  </si>
  <si>
    <t>577347760012041023I2</t>
  </si>
  <si>
    <t>577354760012031006I2</t>
  </si>
  <si>
    <t>577402760012041020I2</t>
  </si>
  <si>
    <t>577898760012037001I2</t>
  </si>
  <si>
    <t>578089760012041003I2</t>
  </si>
  <si>
    <t>578098760012041022I2</t>
  </si>
  <si>
    <t>578215760012041004I2</t>
  </si>
  <si>
    <t>578216760012041015I2</t>
  </si>
  <si>
    <t>578232760012041019I2</t>
  </si>
  <si>
    <t>578244760012037001I2</t>
  </si>
  <si>
    <t>578270760012041017I2</t>
  </si>
  <si>
    <t>578275760012041026I2</t>
  </si>
  <si>
    <t>578276760012041014I2</t>
  </si>
  <si>
    <t>578324760012041019I2</t>
  </si>
  <si>
    <t>578344760012037001I2</t>
  </si>
  <si>
    <t>578356760012041002I2</t>
  </si>
  <si>
    <t>578366760012041027I2</t>
  </si>
  <si>
    <t>578414760012033005I2</t>
  </si>
  <si>
    <t>578418760012037001I2</t>
  </si>
  <si>
    <t>578447760012041001I2</t>
  </si>
  <si>
    <t>578461760012041015I2</t>
  </si>
  <si>
    <t>578466760012037001I2</t>
  </si>
  <si>
    <t>578475760012041022I2</t>
  </si>
  <si>
    <t>578534760012041015I2</t>
  </si>
  <si>
    <t>578549760012041027I2</t>
  </si>
  <si>
    <t>578594760012041022I2</t>
  </si>
  <si>
    <t>578596760012031005I2</t>
  </si>
  <si>
    <t>578623760012033003I2</t>
  </si>
  <si>
    <t>578624760012041017I2</t>
  </si>
  <si>
    <t>578630760012041027I2</t>
  </si>
  <si>
    <t>578664760012041007I2</t>
  </si>
  <si>
    <t>578722760012041002I2</t>
  </si>
  <si>
    <t>578730760012041028I2</t>
  </si>
  <si>
    <t>578750760012041023I2</t>
  </si>
  <si>
    <t>578771760012033003I2</t>
  </si>
  <si>
    <t>578797760012037001I2</t>
  </si>
  <si>
    <t>578814760012041014I2</t>
  </si>
  <si>
    <t>578826760012041001I2</t>
  </si>
  <si>
    <t>578831760012041008I2</t>
  </si>
  <si>
    <t>578862760012041028I2</t>
  </si>
  <si>
    <t>578878760012041026I2</t>
  </si>
  <si>
    <t>578879760012041004I2</t>
  </si>
  <si>
    <t>578979760012041016I2</t>
  </si>
  <si>
    <t>579052760012041016I2</t>
  </si>
  <si>
    <t>579078760012031012I2</t>
  </si>
  <si>
    <t>579190760012041022I2</t>
  </si>
  <si>
    <t>579211760012041011I2</t>
  </si>
  <si>
    <t>579270760012041028I2</t>
  </si>
  <si>
    <t>579298760012041015I2</t>
  </si>
  <si>
    <t>579310760012041008I2</t>
  </si>
  <si>
    <t>579340760012041004I2</t>
  </si>
  <si>
    <t>579368760012041018I2</t>
  </si>
  <si>
    <t>579370760012041004I2</t>
  </si>
  <si>
    <t>579424760012041014I2</t>
  </si>
  <si>
    <t>579451760012041028I2</t>
  </si>
  <si>
    <t>579496760012041011I2</t>
  </si>
  <si>
    <t>579624760012041003I2</t>
  </si>
  <si>
    <t>579628760012037002I2</t>
  </si>
  <si>
    <t>579637760012041019I2</t>
  </si>
  <si>
    <t>579667760012037002I2</t>
  </si>
  <si>
    <t>579676760012037001I2</t>
  </si>
  <si>
    <t>579707760012041014I2</t>
  </si>
  <si>
    <t>579719760012041007I2</t>
  </si>
  <si>
    <t>579720760012031001I2</t>
  </si>
  <si>
    <t>579739760012041022I2</t>
  </si>
  <si>
    <t>579785760012041004I2</t>
  </si>
  <si>
    <t>579819760012031009I2</t>
  </si>
  <si>
    <t>579832760012041028I2</t>
  </si>
  <si>
    <t>579842760012041028I2</t>
  </si>
  <si>
    <t>579866760012038003I2</t>
  </si>
  <si>
    <t>579875760012037001I2</t>
  </si>
  <si>
    <t>579883760012033003I2</t>
  </si>
  <si>
    <t>579884760012041028I2</t>
  </si>
  <si>
    <t>579962760012041004I2</t>
  </si>
  <si>
    <t>580049760012037005I2</t>
  </si>
  <si>
    <t>580123760012031002I2</t>
  </si>
  <si>
    <t>580203760012041018I2</t>
  </si>
  <si>
    <t>580377760012041008I2</t>
  </si>
  <si>
    <t>580468760012033005I2</t>
  </si>
  <si>
    <t>580491760012041018I2</t>
  </si>
  <si>
    <t>580498760012041014I2</t>
  </si>
  <si>
    <t>580509760012041014I2</t>
  </si>
  <si>
    <t>580520760012041014I2</t>
  </si>
  <si>
    <t>580531760012041014I2</t>
  </si>
  <si>
    <t>580554760012041002I2</t>
  </si>
  <si>
    <t>580561760012041021I2</t>
  </si>
  <si>
    <t>580626760012041012I2</t>
  </si>
  <si>
    <t>580634760012041018I2</t>
  </si>
  <si>
    <t>580665760012041002I2</t>
  </si>
  <si>
    <t>580685760012041011I2</t>
  </si>
  <si>
    <t>580686760012037002I2</t>
  </si>
  <si>
    <t>580693760012031008I2</t>
  </si>
  <si>
    <t>580697760012031012I2</t>
  </si>
  <si>
    <t>580698760012041026I2</t>
  </si>
  <si>
    <t>580703760012037002I2</t>
  </si>
  <si>
    <t>580728760012031011I2</t>
  </si>
  <si>
    <t>580730760012037002I2</t>
  </si>
  <si>
    <t>580750760012031004I2</t>
  </si>
  <si>
    <t>580754760012033008I2</t>
  </si>
  <si>
    <t>580778760012041004I2</t>
  </si>
  <si>
    <t>580881760012032007I2</t>
  </si>
  <si>
    <t>580885760012037002I2</t>
  </si>
  <si>
    <t>580889760012041016I2</t>
  </si>
  <si>
    <t>580892760012037001I2</t>
  </si>
  <si>
    <t>580917760012041014I2</t>
  </si>
  <si>
    <t>580976760012032011I2</t>
  </si>
  <si>
    <t>580978760012031001I2</t>
  </si>
  <si>
    <t>580997760012031009I2</t>
  </si>
  <si>
    <t>580998760012041018I2</t>
  </si>
  <si>
    <t>580999760012041023I2</t>
  </si>
  <si>
    <t>581000760012031013I2</t>
  </si>
  <si>
    <t>581027760012037001I2</t>
  </si>
  <si>
    <t>581042760012037005I2</t>
  </si>
  <si>
    <t>581062760012041001I2</t>
  </si>
  <si>
    <t>581064760012037002I2</t>
  </si>
  <si>
    <t>581124760012041023I2</t>
  </si>
  <si>
    <t>581125760012041023I2</t>
  </si>
  <si>
    <t>581138760012041019I2</t>
  </si>
  <si>
    <t>581218760012041023I2</t>
  </si>
  <si>
    <t>581219760012041008I2</t>
  </si>
  <si>
    <t>581271760012041011I2</t>
  </si>
  <si>
    <t>581330760012041027I2</t>
  </si>
  <si>
    <t>581336760012037001I2</t>
  </si>
  <si>
    <t>581371760012038001I2</t>
  </si>
  <si>
    <t>581440760012033005I2</t>
  </si>
  <si>
    <t>581449760012037002I2</t>
  </si>
  <si>
    <t>581452760012031011I2</t>
  </si>
  <si>
    <t>581498760012037001I2</t>
  </si>
  <si>
    <t>581512760012037001I2</t>
  </si>
  <si>
    <t>581516760012037004I2</t>
  </si>
  <si>
    <t>581517760012037004I2</t>
  </si>
  <si>
    <t>581555760012041021I2</t>
  </si>
  <si>
    <t>581564760012041022I2</t>
  </si>
  <si>
    <t>581565760012041022I2</t>
  </si>
  <si>
    <t>581605760012041021I2</t>
  </si>
  <si>
    <t>581614760012041004I2</t>
  </si>
  <si>
    <t>581620760012037002I2</t>
  </si>
  <si>
    <t>581629760012038003I2</t>
  </si>
  <si>
    <t>581632760012037002I2</t>
  </si>
  <si>
    <t>581666760012041028I2</t>
  </si>
  <si>
    <t>581681760012041018I2</t>
  </si>
  <si>
    <t>581705760012041019I2</t>
  </si>
  <si>
    <t>581713760012041003I2</t>
  </si>
  <si>
    <t>581718760012037001I2</t>
  </si>
  <si>
    <t>581735760012037002I2</t>
  </si>
  <si>
    <t>581741760012038004I2</t>
  </si>
  <si>
    <t>581787760012037002I2</t>
  </si>
  <si>
    <t>581791760012041015I2</t>
  </si>
  <si>
    <t>581805760012041008I2</t>
  </si>
  <si>
    <t>581862760012041018I2</t>
  </si>
  <si>
    <t>581863760012041007I2</t>
  </si>
  <si>
    <t>581871760012038004I2</t>
  </si>
  <si>
    <t>581872760012041028I2</t>
  </si>
  <si>
    <t>581876760012038002I2</t>
  </si>
  <si>
    <t>581892760012041014I2</t>
  </si>
  <si>
    <t>581900760012037001I2</t>
  </si>
  <si>
    <t>581915760012041004I2</t>
  </si>
  <si>
    <t>581916760012041002I2</t>
  </si>
  <si>
    <t>581933760012033006I2</t>
  </si>
  <si>
    <t>581934760012031015I2</t>
  </si>
  <si>
    <t>581959760012041014I2</t>
  </si>
  <si>
    <t>582004760012041011I2</t>
  </si>
  <si>
    <t>582020760012041022I2</t>
  </si>
  <si>
    <t>582074760012041017I2</t>
  </si>
  <si>
    <t>582123760012041008I2</t>
  </si>
  <si>
    <t>582124760012041007I2</t>
  </si>
  <si>
    <t>582132760012041004I2</t>
  </si>
  <si>
    <t>582206760012041014I2</t>
  </si>
  <si>
    <t>582235760012041004I2</t>
  </si>
  <si>
    <t>582246760012041022I2</t>
  </si>
  <si>
    <t>582287760012037001I2</t>
  </si>
  <si>
    <t>582298760012038004I2</t>
  </si>
  <si>
    <t>582305760012038002I2</t>
  </si>
  <si>
    <t>582306760012037001I2</t>
  </si>
  <si>
    <t>582313760012037002I2</t>
  </si>
  <si>
    <t>582326760012031005I2</t>
  </si>
  <si>
    <t>582327760012031005I2</t>
  </si>
  <si>
    <t>582329760012041016I2</t>
  </si>
  <si>
    <t>582334760012041023I2</t>
  </si>
  <si>
    <t>582335760012041023I2</t>
  </si>
  <si>
    <t>582337760012041027I2</t>
  </si>
  <si>
    <t>582381760012031008I2</t>
  </si>
  <si>
    <t>582400760012037001I2</t>
  </si>
  <si>
    <t>582402760012041017I2</t>
  </si>
  <si>
    <t>582439760012037001I2</t>
  </si>
  <si>
    <t>582454760012037002I2</t>
  </si>
  <si>
    <t>582469760012031015I2</t>
  </si>
  <si>
    <t>582470760012031015I2</t>
  </si>
  <si>
    <t>582495760012037001I2</t>
  </si>
  <si>
    <t>582513760012032007I2</t>
  </si>
  <si>
    <t>582550760012041023I2</t>
  </si>
  <si>
    <t>582562760012041028I2</t>
  </si>
  <si>
    <t>582604760012041002I2</t>
  </si>
  <si>
    <t>582607760012041011I2</t>
  </si>
  <si>
    <t>582618760012031012I2</t>
  </si>
  <si>
    <t>582640760012031008I2</t>
  </si>
  <si>
    <t>582663760012038003I2</t>
  </si>
  <si>
    <t>582699760012041002I2</t>
  </si>
  <si>
    <t>582712760012037001I2</t>
  </si>
  <si>
    <t>582725760012033002I2</t>
  </si>
  <si>
    <t>582753760012037002I2</t>
  </si>
  <si>
    <t>582754760012038002I2</t>
  </si>
  <si>
    <t>582766760012040023I2</t>
  </si>
  <si>
    <t>582769760012040023I2</t>
  </si>
  <si>
    <t>582772760012040023I2</t>
  </si>
  <si>
    <t>582805760012033001I2</t>
  </si>
  <si>
    <t>582806760012033001I2</t>
  </si>
  <si>
    <t>582898760012041028I2</t>
  </si>
  <si>
    <t>582915760012041026I2</t>
  </si>
  <si>
    <t>582978760012041022I2</t>
  </si>
  <si>
    <t>583019760012033002I2</t>
  </si>
  <si>
    <t>583058760012031008I2</t>
  </si>
  <si>
    <t>583074760012037001I2</t>
  </si>
  <si>
    <t>583077760010916001I2</t>
  </si>
  <si>
    <t>583089760012037002I2</t>
  </si>
  <si>
    <t>583096760012033008I2</t>
  </si>
  <si>
    <t>583145760012041008I2</t>
  </si>
  <si>
    <t>583198760012041011I2</t>
  </si>
  <si>
    <t>583368760012032004I2</t>
  </si>
  <si>
    <t>583375760012037002I2</t>
  </si>
  <si>
    <t>583390760012041015I2</t>
  </si>
  <si>
    <t>583412760012041003I2</t>
  </si>
  <si>
    <t>583432760012031009I2</t>
  </si>
  <si>
    <t>583447760012031002I2</t>
  </si>
  <si>
    <t>583469760012041015I2</t>
  </si>
  <si>
    <t>583491760012033003I2</t>
  </si>
  <si>
    <t>583495760012041004I2</t>
  </si>
  <si>
    <t>583551760010916001I2</t>
  </si>
  <si>
    <t>583556760012031009I2</t>
  </si>
  <si>
    <t>583576760012031014I2</t>
  </si>
  <si>
    <t>583603760012041014I2</t>
  </si>
  <si>
    <t>583649760012033009I2</t>
  </si>
  <si>
    <t>583809760012033003I2</t>
  </si>
  <si>
    <t>583814760012033003I2</t>
  </si>
  <si>
    <t>583825760012033002I2</t>
  </si>
  <si>
    <t>583885760012041022I2</t>
  </si>
  <si>
    <t>583957760012033008I2</t>
  </si>
  <si>
    <t>583966760012041005I2</t>
  </si>
  <si>
    <t>583972760012030012I2</t>
  </si>
  <si>
    <t>583974760012030012I2</t>
  </si>
  <si>
    <t>583980760012041021I2</t>
  </si>
  <si>
    <t>584051760012041014I2</t>
  </si>
  <si>
    <t>584099760012041023I2</t>
  </si>
  <si>
    <t>584232760012041023I2</t>
  </si>
  <si>
    <t>584240760012041008I2</t>
  </si>
  <si>
    <t>584252760012030012I2</t>
  </si>
  <si>
    <t>584316760012031009I2</t>
  </si>
  <si>
    <t>584317760012031009I2</t>
  </si>
  <si>
    <t>584318760012041001I2</t>
  </si>
  <si>
    <t>584319760012041001I2</t>
  </si>
  <si>
    <t>584368760012030012I2</t>
  </si>
  <si>
    <t>584383760012041002I2</t>
  </si>
  <si>
    <t>584384760012041002I2</t>
  </si>
  <si>
    <t>584460760012041022I2</t>
  </si>
  <si>
    <t>584522760012041023I2</t>
  </si>
  <si>
    <t>584541760012041029I2</t>
  </si>
  <si>
    <t>584542760012041008I2</t>
  </si>
  <si>
    <t>584569760012033001I2</t>
  </si>
  <si>
    <t>584571760012033002I2</t>
  </si>
  <si>
    <t>584721760012031001I2</t>
  </si>
  <si>
    <t>584729760012037001I2</t>
  </si>
  <si>
    <t>584739760012031011I2</t>
  </si>
  <si>
    <t>584748760012033006I2</t>
  </si>
  <si>
    <t>584761760012041023I2</t>
  </si>
  <si>
    <t>584764760012041002I2</t>
  </si>
  <si>
    <t>584768760012041015I2</t>
  </si>
  <si>
    <t>584776760012038003I2</t>
  </si>
  <si>
    <t>584805760012041011I2</t>
  </si>
  <si>
    <t>584815760012041014I2</t>
  </si>
  <si>
    <t>584834760012041018I2</t>
  </si>
  <si>
    <t>584905760012033005I2</t>
  </si>
  <si>
    <t>585192760012041019I2</t>
  </si>
  <si>
    <t>585198760012041017I2</t>
  </si>
  <si>
    <t>585223760012041011I2</t>
  </si>
  <si>
    <t>585250760012041007I2</t>
  </si>
  <si>
    <t>585275760012041007I2</t>
  </si>
  <si>
    <t>585294760012031004I2</t>
  </si>
  <si>
    <t>585306760012031011I2</t>
  </si>
  <si>
    <t>585310760012037002I2</t>
  </si>
  <si>
    <t>585311760012037002I2</t>
  </si>
  <si>
    <t>585332760012031008I2</t>
  </si>
  <si>
    <t>585337760012033005I2</t>
  </si>
  <si>
    <t>585343760012033003I2</t>
  </si>
  <si>
    <t>585354760012031001I2</t>
  </si>
  <si>
    <t>585360760012041026I2</t>
  </si>
  <si>
    <t>585382760012041026I2</t>
  </si>
  <si>
    <t>585455760012037004I2</t>
  </si>
  <si>
    <t>585470760012041022I2</t>
  </si>
  <si>
    <t>585478760012031001I2</t>
  </si>
  <si>
    <t>585520760012031001I2</t>
  </si>
  <si>
    <t>585555760012031013I2</t>
  </si>
  <si>
    <t>585583760012031008I2</t>
  </si>
  <si>
    <t>585588760012031008I2</t>
  </si>
  <si>
    <t>585610760012031008I2</t>
  </si>
  <si>
    <t>585621760012041022I2</t>
  </si>
  <si>
    <t>585628760012031008I2</t>
  </si>
  <si>
    <t>585651760012031013I2</t>
  </si>
  <si>
    <t>585676760012041012I2</t>
  </si>
  <si>
    <t>585761760012037002I2</t>
  </si>
  <si>
    <t>585824760012041002I2</t>
  </si>
  <si>
    <t>585860760012041015I2</t>
  </si>
  <si>
    <t>585866760012041008I2</t>
  </si>
  <si>
    <t>585870760012041015I2</t>
  </si>
  <si>
    <t>585900760012041019I2</t>
  </si>
  <si>
    <t>585936760010914001I2</t>
  </si>
  <si>
    <t>585961760012041012I2</t>
  </si>
  <si>
    <t>585966760012033003I2</t>
  </si>
  <si>
    <t>585985760012041019I2</t>
  </si>
  <si>
    <t>586015760012037002I2</t>
  </si>
  <si>
    <t>586036760012031015I2</t>
  </si>
  <si>
    <t>586040760012037001I2</t>
  </si>
  <si>
    <t>586051760012031011I2</t>
  </si>
  <si>
    <t>586071760012041016I2</t>
  </si>
  <si>
    <t>586109760012041018I2</t>
  </si>
  <si>
    <t>586112760012041015I2</t>
  </si>
  <si>
    <t>586128760012037001I2</t>
  </si>
  <si>
    <t>586141760012041022I2</t>
  </si>
  <si>
    <t>586213760012041009I2</t>
  </si>
  <si>
    <t>586260760012041008I2</t>
  </si>
  <si>
    <t>586323760012041001I2</t>
  </si>
  <si>
    <t>586344760012041003I2</t>
  </si>
  <si>
    <t>586391760012033005I2</t>
  </si>
  <si>
    <t>586413760012037004I2</t>
  </si>
  <si>
    <t>586455760012041023I2</t>
  </si>
  <si>
    <t>586462760012041023I2</t>
  </si>
  <si>
    <t>586530760012031015I2</t>
  </si>
  <si>
    <t>586559760010916001I2</t>
  </si>
  <si>
    <t>586565760012037001I2</t>
  </si>
  <si>
    <t>586566760012037001I2</t>
  </si>
  <si>
    <t>586588760012041003I2</t>
  </si>
  <si>
    <t>586590760012041002I2</t>
  </si>
  <si>
    <t>586660760012041002I2</t>
  </si>
  <si>
    <t>586678760010916001I2</t>
  </si>
  <si>
    <t>586682760012041004I2</t>
  </si>
  <si>
    <t>586691760012037001I2</t>
  </si>
  <si>
    <t>586732760012038004I2</t>
  </si>
  <si>
    <t>586821760012041008I2</t>
  </si>
  <si>
    <t>586870760012041003I2</t>
  </si>
  <si>
    <t>586890760012031015I2</t>
  </si>
  <si>
    <t>586891760012031015I2</t>
  </si>
  <si>
    <t>586892760012031015I2</t>
  </si>
  <si>
    <t>586893760012031015I2</t>
  </si>
  <si>
    <t>586979760012041028I2</t>
  </si>
  <si>
    <t>586993760012041021I2</t>
  </si>
  <si>
    <t>587052760012031002I2</t>
  </si>
  <si>
    <t>587066760012037002I2</t>
  </si>
  <si>
    <t>587096760012031002I2</t>
  </si>
  <si>
    <t>587169760012041023I2</t>
  </si>
  <si>
    <t>587214760012038002I2</t>
  </si>
  <si>
    <t>587238760012041014I2</t>
  </si>
  <si>
    <t>587267760012037001I2</t>
  </si>
  <si>
    <t>587297760012041010I2</t>
  </si>
  <si>
    <t>587303760012041019I2</t>
  </si>
  <si>
    <t>587307760012037001I2</t>
  </si>
  <si>
    <t>587317760012031006I2</t>
  </si>
  <si>
    <t>587318760012031013I2</t>
  </si>
  <si>
    <t>587362760012041023I2</t>
  </si>
  <si>
    <t>587391760012041027I2</t>
  </si>
  <si>
    <t>587441760012041009I2</t>
  </si>
  <si>
    <t>587450760012033001I2</t>
  </si>
  <si>
    <t>587461760012041019I2</t>
  </si>
  <si>
    <t>587575760012041004I2</t>
  </si>
  <si>
    <t>587601760012041023I2</t>
  </si>
  <si>
    <t>587602760012041003I2</t>
  </si>
  <si>
    <t>587607760012031006I2</t>
  </si>
  <si>
    <t>587616760012031015I2</t>
  </si>
  <si>
    <t>587634760012041022I2</t>
  </si>
  <si>
    <t>587636760012031005I2</t>
  </si>
  <si>
    <t>587656760012041022I2</t>
  </si>
  <si>
    <t>587657760012041022I2</t>
  </si>
  <si>
    <t>587662760012041017I2</t>
  </si>
  <si>
    <t>587675760012041015I2</t>
  </si>
  <si>
    <t>587678760012031006I2</t>
  </si>
  <si>
    <t>587686760012041034I2</t>
  </si>
  <si>
    <t>587713760012041028I2</t>
  </si>
  <si>
    <t>587730760012041026I2</t>
  </si>
  <si>
    <t>587733760012041017I2</t>
  </si>
  <si>
    <t>587739760012041008I2</t>
  </si>
  <si>
    <t>587763760012041023I2</t>
  </si>
  <si>
    <t>587764760012041022I2</t>
  </si>
  <si>
    <t>587779760012041026I2</t>
  </si>
  <si>
    <t>587782760012041026I2</t>
  </si>
  <si>
    <t>587832760012041018I2</t>
  </si>
  <si>
    <t>587839760012041028I2</t>
  </si>
  <si>
    <t>587865760012038004I2</t>
  </si>
  <si>
    <t>587900760012041007I2</t>
  </si>
  <si>
    <t>587901760012041018I2</t>
  </si>
  <si>
    <t>587910760012037001I2</t>
  </si>
  <si>
    <t>587920760012037001I2</t>
  </si>
  <si>
    <t>587931760012041003I2</t>
  </si>
  <si>
    <t>587962760012041011I2</t>
  </si>
  <si>
    <t>588014760012041004I2</t>
  </si>
  <si>
    <t>588028760012041016I2</t>
  </si>
  <si>
    <t>588030760012037005I2</t>
  </si>
  <si>
    <t>588092760012031006I2</t>
  </si>
  <si>
    <t>588160760012041011I2</t>
  </si>
  <si>
    <t>588201760012041015I2</t>
  </si>
  <si>
    <t>588223760012041020I2</t>
  </si>
  <si>
    <t>588339760012037001I2</t>
  </si>
  <si>
    <t>588343760012038004I2</t>
  </si>
  <si>
    <t>588344760012038004I2</t>
  </si>
  <si>
    <t>588345760012038004I2</t>
  </si>
  <si>
    <t>588363760012041004I2</t>
  </si>
  <si>
    <t>588427760012041001I2</t>
  </si>
  <si>
    <t>588447760012041014I2</t>
  </si>
  <si>
    <t>588532760012041004I2</t>
  </si>
  <si>
    <t>588578760012041003I2</t>
  </si>
  <si>
    <t>588721760012033005I2</t>
  </si>
  <si>
    <t>588758760012033006I2</t>
  </si>
  <si>
    <t>588815760012041018I2</t>
  </si>
  <si>
    <t>588848760012041012I2</t>
  </si>
  <si>
    <t>588852760012033006I2</t>
  </si>
  <si>
    <t>588905760010916001I2</t>
  </si>
  <si>
    <t>588922760012040023I2</t>
  </si>
  <si>
    <t>588926760012031009I2</t>
  </si>
  <si>
    <t>588927760012033008I2</t>
  </si>
  <si>
    <t>588977760012037001I2</t>
  </si>
  <si>
    <t>589075760012041015I2</t>
  </si>
  <si>
    <t>589088760012041008I2</t>
  </si>
  <si>
    <t>589139760012041012I2</t>
  </si>
  <si>
    <t>589152760012041014I2</t>
  </si>
  <si>
    <t>589164760012041001I2</t>
  </si>
  <si>
    <t>589259760012041003I2</t>
  </si>
  <si>
    <t>589260760012041016I2</t>
  </si>
  <si>
    <t>589284760012031010I2</t>
  </si>
  <si>
    <t>589333760012041016I2</t>
  </si>
  <si>
    <t>589359760012031012I2</t>
  </si>
  <si>
    <t>589470760012041022I2</t>
  </si>
  <si>
    <t>589492760012041011I2</t>
  </si>
  <si>
    <t>589511760012041019I2</t>
  </si>
  <si>
    <t>589525760012041020I2</t>
  </si>
  <si>
    <t>589576760012033003I2</t>
  </si>
  <si>
    <t>589594760012031009I2</t>
  </si>
  <si>
    <t>589595760012041018I2</t>
  </si>
  <si>
    <t>589605760012041021I2</t>
  </si>
  <si>
    <t>589640760012037001I2</t>
  </si>
  <si>
    <t>589748760012041002I2</t>
  </si>
  <si>
    <t>589779760012041003I2</t>
  </si>
  <si>
    <t>589784760012041002I2</t>
  </si>
  <si>
    <t>589800760012031008I2</t>
  </si>
  <si>
    <t>589807760012033006I2</t>
  </si>
  <si>
    <t>589817760012041001I2</t>
  </si>
  <si>
    <t>589820760012037001I2</t>
  </si>
  <si>
    <t>589826760012038001I2</t>
  </si>
  <si>
    <t>589827760012041019I2</t>
  </si>
  <si>
    <t>589831760012037005I2</t>
  </si>
  <si>
    <t>589832760012031001I2</t>
  </si>
  <si>
    <t>589846760012037004I2</t>
  </si>
  <si>
    <t>589848760012041002I2</t>
  </si>
  <si>
    <t>589860760012041014I2</t>
  </si>
  <si>
    <t>589875760012041014I2</t>
  </si>
  <si>
    <t>589962760012041004I2</t>
  </si>
  <si>
    <t>590023760012031008I2</t>
  </si>
  <si>
    <t>590024760012031015I2</t>
  </si>
  <si>
    <t>590039760012041004I2</t>
  </si>
  <si>
    <t>590149760012037001I2</t>
  </si>
  <si>
    <t>590161760012037001I2</t>
  </si>
  <si>
    <t>590186760012033003I2</t>
  </si>
  <si>
    <t>590200760012037001I2</t>
  </si>
  <si>
    <t>590226760012031004I2</t>
  </si>
  <si>
    <t>590233760012041004I2</t>
  </si>
  <si>
    <t>590246760012041023I2</t>
  </si>
  <si>
    <t>590272760012041021I2</t>
  </si>
  <si>
    <t>590383760012041017I2</t>
  </si>
  <si>
    <t>590408760012041011I2</t>
  </si>
  <si>
    <t>590411760012041023I2</t>
  </si>
  <si>
    <t>590430760012041027I2</t>
  </si>
  <si>
    <t>590440760012041015I2</t>
  </si>
  <si>
    <t>590444760012041014I2</t>
  </si>
  <si>
    <t>590450760012041023I2</t>
  </si>
  <si>
    <t>590492760012041023I2</t>
  </si>
  <si>
    <t>590500760012038004I2</t>
  </si>
  <si>
    <t>590502760012031001I2</t>
  </si>
  <si>
    <t>590515760012037001I2</t>
  </si>
  <si>
    <t>590531760012041003I2</t>
  </si>
  <si>
    <t>590537760012041023I2</t>
  </si>
  <si>
    <t>590538760012041023I2</t>
  </si>
  <si>
    <t>590539760012041020I2</t>
  </si>
  <si>
    <t>590547760012041023I2</t>
  </si>
  <si>
    <t>590570760012041023I2</t>
  </si>
  <si>
    <t>590584760012041022I2</t>
  </si>
  <si>
    <t>590600760012037005I2</t>
  </si>
  <si>
    <t>590684760012041012I2</t>
  </si>
  <si>
    <t>590693760012041020I2</t>
  </si>
  <si>
    <t>590714760012041021I2</t>
  </si>
  <si>
    <t>590718760012041002I2</t>
  </si>
  <si>
    <t>590725760012041022I2</t>
  </si>
  <si>
    <t>590728760012041019I2</t>
  </si>
  <si>
    <t>590758760012031004I2</t>
  </si>
  <si>
    <t>590782760012041019I2</t>
  </si>
  <si>
    <t>590792760012041014I2</t>
  </si>
  <si>
    <t>590799760012041023I2</t>
  </si>
  <si>
    <t>590830760012037001I2</t>
  </si>
  <si>
    <t>590844760012041022I2</t>
  </si>
  <si>
    <t>590845760012041022I2</t>
  </si>
  <si>
    <t>590849760012033003I2</t>
  </si>
  <si>
    <t>590890760012031012I2</t>
  </si>
  <si>
    <t>590906760012041028I2</t>
  </si>
  <si>
    <t>590908760012041028I2</t>
  </si>
  <si>
    <t>590918760012037002I2</t>
  </si>
  <si>
    <t>590941760012041020I2</t>
  </si>
  <si>
    <t>590949760012037001I2</t>
  </si>
  <si>
    <t>590997760012037001I2</t>
  </si>
  <si>
    <t>591022760012033005I2</t>
  </si>
  <si>
    <t>591063760012030012I2</t>
  </si>
  <si>
    <t>591081760012031015I2</t>
  </si>
  <si>
    <t>591113760012041014I2</t>
  </si>
  <si>
    <t>591126760012041023I2</t>
  </si>
  <si>
    <t>591127760012041008I2</t>
  </si>
  <si>
    <t>591183760012041014I2</t>
  </si>
  <si>
    <t>591207760012037001I2</t>
  </si>
  <si>
    <t>591247760012037002I2</t>
  </si>
  <si>
    <t>591274760012037002I2</t>
  </si>
  <si>
    <t>591366760012041028I2</t>
  </si>
  <si>
    <t>591457760012041012I2</t>
  </si>
  <si>
    <t>591471760012041008I2</t>
  </si>
  <si>
    <t>591482760012037001I2</t>
  </si>
  <si>
    <t>591501760012037001I2</t>
  </si>
  <si>
    <t>591526760012032001I2</t>
  </si>
  <si>
    <t>591539760012037002I2</t>
  </si>
  <si>
    <t>591589760012037001I2</t>
  </si>
  <si>
    <t>591606768922041002I2</t>
  </si>
  <si>
    <t>591607768922041002I2</t>
  </si>
  <si>
    <t>591669760012041015I2</t>
  </si>
  <si>
    <t>591686760012041023I2</t>
  </si>
  <si>
    <t>591708760012041002I2</t>
  </si>
  <si>
    <t>591717760012041028I2</t>
  </si>
  <si>
    <t>591734760012041026I2</t>
  </si>
  <si>
    <t>591765760012041020I2</t>
  </si>
  <si>
    <t>591814760012031008I2</t>
  </si>
  <si>
    <t>591815760012037001I2</t>
  </si>
  <si>
    <t>591861760012037002I2</t>
  </si>
  <si>
    <t>591865760012038004I2</t>
  </si>
  <si>
    <t>591866760012038004I2</t>
  </si>
  <si>
    <t>591908760012041026I2</t>
  </si>
  <si>
    <t>591915760012037002I2</t>
  </si>
  <si>
    <t>591918760012041027I2</t>
  </si>
  <si>
    <t>591936760012041018I2</t>
  </si>
  <si>
    <t>591976760012031013I2</t>
  </si>
  <si>
    <t>591977760012033002I2</t>
  </si>
  <si>
    <t>591978760012033002I2</t>
  </si>
  <si>
    <t>591999760012031013I2</t>
  </si>
  <si>
    <t>592000760012031013I2</t>
  </si>
  <si>
    <t>592022760012041003I2</t>
  </si>
  <si>
    <t>592033760012041003I2</t>
  </si>
  <si>
    <t>592068760010916001I2</t>
  </si>
  <si>
    <t>592078760012041020I2</t>
  </si>
  <si>
    <t>592101760012037002I2</t>
  </si>
  <si>
    <t>592233760012033003I2</t>
  </si>
  <si>
    <t>592320760012037002I2</t>
  </si>
  <si>
    <t>592328760012037004I2</t>
  </si>
  <si>
    <t>592356760012041003I2</t>
  </si>
  <si>
    <t>592402760012031006I2</t>
  </si>
  <si>
    <t>592454760012041019I2</t>
  </si>
  <si>
    <t>592460760012037001I2</t>
  </si>
  <si>
    <t>592466760012041002I2</t>
  </si>
  <si>
    <t>592519760012031011I2</t>
  </si>
  <si>
    <t>592566760012037005I2</t>
  </si>
  <si>
    <t>592575760012031013I2</t>
  </si>
  <si>
    <t>592603760012031008I2</t>
  </si>
  <si>
    <t>592608760012031008I2</t>
  </si>
  <si>
    <t>592630760012031008I2</t>
  </si>
  <si>
    <t>592648760012031008I2</t>
  </si>
  <si>
    <t>592671760012031013I2</t>
  </si>
  <si>
    <t>592694760012041012I2</t>
  </si>
  <si>
    <t>592711760012041002I2</t>
  </si>
  <si>
    <t>592721760012037002I2</t>
  </si>
  <si>
    <t>592723760012037002I2</t>
  </si>
  <si>
    <t>592749760012041007I2</t>
  </si>
  <si>
    <t>592761760012041018I2</t>
  </si>
  <si>
    <t>592785760012041025I2</t>
  </si>
  <si>
    <t>592795760012041008I2</t>
  </si>
  <si>
    <t>592796760012041007I2</t>
  </si>
  <si>
    <t>592802760012041004I2</t>
  </si>
  <si>
    <t>592815760012041007I2</t>
  </si>
  <si>
    <t>592830760012041008I2</t>
  </si>
  <si>
    <t>592854760012038004I2</t>
  </si>
  <si>
    <t>592869760012037004I2</t>
  </si>
  <si>
    <t>592874760012037001I2</t>
  </si>
  <si>
    <t>592920760012037002I2</t>
  </si>
  <si>
    <t>592922760012030012I2</t>
  </si>
  <si>
    <t>592923760012038004I2</t>
  </si>
  <si>
    <t>592934760012038003I2</t>
  </si>
  <si>
    <t>592943760012037001I2</t>
  </si>
  <si>
    <t>592981760012041020I2</t>
  </si>
  <si>
    <t>593042760012031011I2</t>
  </si>
  <si>
    <t>593043760012031011I2</t>
  </si>
  <si>
    <t>593045760012031011I2</t>
  </si>
  <si>
    <t>593130760012041014I2</t>
  </si>
  <si>
    <t>593136760012041004I2</t>
  </si>
  <si>
    <t>593161760012041018I2</t>
  </si>
  <si>
    <t>593177760012041009I2</t>
  </si>
  <si>
    <t>593230760012033005I2</t>
  </si>
  <si>
    <t>593306760012041004I2</t>
  </si>
  <si>
    <t>593446760012038004I2</t>
  </si>
  <si>
    <t>593484760012038004I2</t>
  </si>
  <si>
    <t>593544760012041007I2</t>
  </si>
  <si>
    <t>593550760012041019I2</t>
  </si>
  <si>
    <t>593575760012037002I2</t>
  </si>
  <si>
    <t>593583760012037001I2</t>
  </si>
  <si>
    <t>593604760012031009I2</t>
  </si>
  <si>
    <t>593605760012033003I2</t>
  </si>
  <si>
    <t>593610760012038003I2</t>
  </si>
  <si>
    <t>593648760012037002I2</t>
  </si>
  <si>
    <t>593650760012031001I2</t>
  </si>
  <si>
    <t>593674760012037001I2</t>
  </si>
  <si>
    <t>593676760012041018I2</t>
  </si>
  <si>
    <t>593679760012033009I2</t>
  </si>
  <si>
    <t>593681760012041003I2</t>
  </si>
  <si>
    <t>593757760012032005I2</t>
  </si>
  <si>
    <t>593776760012041015I2</t>
  </si>
  <si>
    <t>593788760012041008I2</t>
  </si>
  <si>
    <t>593814760012041004I2</t>
  </si>
  <si>
    <t>593841760012032011I2</t>
  </si>
  <si>
    <t>593850760012041015I2</t>
  </si>
  <si>
    <t>593902760012031001I2</t>
  </si>
  <si>
    <t>593906760012037002I2</t>
  </si>
  <si>
    <t>594011760012041023I2</t>
  </si>
  <si>
    <t>594037760012041014I2</t>
  </si>
  <si>
    <t>594070760012041022I2</t>
  </si>
  <si>
    <t>594071760012041022I2</t>
  </si>
  <si>
    <t>594100760012041002I2</t>
  </si>
  <si>
    <t>594134760012041023I2</t>
  </si>
  <si>
    <t>594151760012033008I2</t>
  </si>
  <si>
    <t>594191760012031001I2</t>
  </si>
  <si>
    <t>594195760012038003I2</t>
  </si>
  <si>
    <t>594221760012037001I2</t>
  </si>
  <si>
    <t>594457760012031001I2</t>
  </si>
  <si>
    <t>594459760012033003I2</t>
  </si>
  <si>
    <t>594480760012038004I2</t>
  </si>
  <si>
    <t>594482760010916001I2</t>
  </si>
  <si>
    <t>594487760012031001I2</t>
  </si>
  <si>
    <t>594503760012037002I2</t>
  </si>
  <si>
    <t>594639760012041017I2</t>
  </si>
  <si>
    <t>594666760012041022I2</t>
  </si>
  <si>
    <t>594699760012038004I2</t>
  </si>
  <si>
    <t>594700760012038004I2</t>
  </si>
  <si>
    <t>594705760012041017I2</t>
  </si>
  <si>
    <t>594723760012033006I2</t>
  </si>
  <si>
    <t>594739760012041015I2</t>
  </si>
  <si>
    <t>594755760012041015I2</t>
  </si>
  <si>
    <t>594757760012041021I2</t>
  </si>
  <si>
    <t>594762760012041003I2</t>
  </si>
  <si>
    <t>594813760012031006I2</t>
  </si>
  <si>
    <t>594819760012038004I2</t>
  </si>
  <si>
    <t>594823760012041018I2</t>
  </si>
  <si>
    <t>594829760012041022I2</t>
  </si>
  <si>
    <t>594831760012041018I2</t>
  </si>
  <si>
    <t>594970760012041002I2</t>
  </si>
  <si>
    <t>595038760012041008I2</t>
  </si>
  <si>
    <t>595097760012041029I2</t>
  </si>
  <si>
    <t>595133760012041023I2</t>
  </si>
  <si>
    <t>595140760012041023I2</t>
  </si>
  <si>
    <t>595168760012041028I2</t>
  </si>
  <si>
    <t>595254760012031013I2</t>
  </si>
  <si>
    <t>595266760012033003I2</t>
  </si>
  <si>
    <t>595332760012041011I2</t>
  </si>
  <si>
    <t>595371760012032012I2</t>
  </si>
  <si>
    <t>595372760012041022I2</t>
  </si>
  <si>
    <t>595387760012037002I2</t>
  </si>
  <si>
    <t>595405760012038003I2</t>
  </si>
  <si>
    <t>595427760012041002I2</t>
  </si>
  <si>
    <t>595506760012038004I2</t>
  </si>
  <si>
    <t>595507760012038004I2</t>
  </si>
  <si>
    <t>595509760012037001I2</t>
  </si>
  <si>
    <t>595513760012041022I2</t>
  </si>
  <si>
    <t>595523760012041022I2</t>
  </si>
  <si>
    <t>595534760012031012I2</t>
  </si>
  <si>
    <t>595535760012037004I2</t>
  </si>
  <si>
    <t>595623760012037004I2</t>
  </si>
  <si>
    <t>595650760012037004I2</t>
  </si>
  <si>
    <t>595659760012031001I2</t>
  </si>
  <si>
    <t>595750760012041004I2</t>
  </si>
  <si>
    <t>595771760012037004I2</t>
  </si>
  <si>
    <t>595802760012037001I2</t>
  </si>
  <si>
    <t>595808760012041003I2</t>
  </si>
  <si>
    <t>595811760012032004I2</t>
  </si>
  <si>
    <t>595816760012037001I2</t>
  </si>
  <si>
    <t>595835760012033010I2</t>
  </si>
  <si>
    <t>595962760012037002I2</t>
  </si>
  <si>
    <t>596011760012041018I2</t>
  </si>
  <si>
    <t>596086760012041004I2</t>
  </si>
  <si>
    <t>596087760012041019I2</t>
  </si>
  <si>
    <t>596115760012041026I2</t>
  </si>
  <si>
    <t>596128760012041020I2</t>
  </si>
  <si>
    <t>596129760012041008I2</t>
  </si>
  <si>
    <t>596150760012037001I2</t>
  </si>
  <si>
    <t>596166760012041020I2</t>
  </si>
  <si>
    <t>596173760012041026I2</t>
  </si>
  <si>
    <t>596189760012037005I2</t>
  </si>
  <si>
    <t>596212760012041004I2</t>
  </si>
  <si>
    <t>596252760012032004I2</t>
  </si>
  <si>
    <t>596272760012031012I2</t>
  </si>
  <si>
    <t>596295760012031004I2</t>
  </si>
  <si>
    <t>596333760012041015I2</t>
  </si>
  <si>
    <t>596340760012041034I2</t>
  </si>
  <si>
    <t>596344760012033007I2</t>
  </si>
  <si>
    <t>596350760012041015I2</t>
  </si>
  <si>
    <t>596353760012041020I2</t>
  </si>
  <si>
    <t>596379760012031009I2</t>
  </si>
  <si>
    <t>596380760012041018I2</t>
  </si>
  <si>
    <t>596418760012041019I2</t>
  </si>
  <si>
    <t>596440760012041019I2</t>
  </si>
  <si>
    <t>596445760012041009I2</t>
  </si>
  <si>
    <t>596452760012041016I2</t>
  </si>
  <si>
    <t>596462760012031008I2</t>
  </si>
  <si>
    <t>596480760012037002I2</t>
  </si>
  <si>
    <t>596487760012037004I2</t>
  </si>
  <si>
    <t>596519760012032007I2</t>
  </si>
  <si>
    <t>596767760012041014I2</t>
  </si>
  <si>
    <t>596789760012041022I2</t>
  </si>
  <si>
    <t>596791760012041022I2</t>
  </si>
  <si>
    <t>596858760012031001I2</t>
  </si>
  <si>
    <t>596878760012041002I2</t>
  </si>
  <si>
    <t>596893760012041028I2</t>
  </si>
  <si>
    <t>596894760012041017I2</t>
  </si>
  <si>
    <t>596905760012041004I2</t>
  </si>
  <si>
    <t>596929760012032007I2</t>
  </si>
  <si>
    <t>596967760012030012I2</t>
  </si>
  <si>
    <t>596974760012037005I2</t>
  </si>
  <si>
    <t>596977760012031013I2</t>
  </si>
  <si>
    <t>597009760012041020I2</t>
  </si>
  <si>
    <t>597011760012041003I2</t>
  </si>
  <si>
    <t>597014760012041014I2</t>
  </si>
  <si>
    <t>597086760012041018I2</t>
  </si>
  <si>
    <t>597228760012033005I2</t>
  </si>
  <si>
    <t>597267760012033006I2</t>
  </si>
  <si>
    <t>597286760012041021I2</t>
  </si>
  <si>
    <t>597304760012041014I2</t>
  </si>
  <si>
    <t>597357760012041008I2</t>
  </si>
  <si>
    <t>597376760012041008I2</t>
  </si>
  <si>
    <t>597407760012041018I2</t>
  </si>
  <si>
    <t>597454760012040023I2</t>
  </si>
  <si>
    <t>597458760012041002I2</t>
  </si>
  <si>
    <t>597469760012037005I2</t>
  </si>
  <si>
    <t>597493760012037005I2</t>
  </si>
  <si>
    <t>597499760012037001I2</t>
  </si>
  <si>
    <t>597514760012033005I2</t>
  </si>
  <si>
    <t>597515760012033005I2</t>
  </si>
  <si>
    <t>597555760012031013I2</t>
  </si>
  <si>
    <t>597561760012037001I2</t>
  </si>
  <si>
    <t>597570760012032007I2</t>
  </si>
  <si>
    <t>597624760012041023I2</t>
  </si>
  <si>
    <t>597638760012032007I2</t>
  </si>
  <si>
    <t>597665760012041004I2</t>
  </si>
  <si>
    <t>597680760012041028I2</t>
  </si>
  <si>
    <t>597695760012041026I2</t>
  </si>
  <si>
    <t>597705760012041023I2</t>
  </si>
  <si>
    <t>597718760012041002I2</t>
  </si>
  <si>
    <t>597753760012041015I2</t>
  </si>
  <si>
    <t>597786760012041019I2</t>
  </si>
  <si>
    <t>597798760012041028I2</t>
  </si>
  <si>
    <t>597821760012041028I2</t>
  </si>
  <si>
    <t>597850760012041023I2</t>
  </si>
  <si>
    <t>597851760012041008I2</t>
  </si>
  <si>
    <t>597861760012041021I2</t>
  </si>
  <si>
    <t>597897760012031006I2</t>
  </si>
  <si>
    <t>597904760012041026I2</t>
  </si>
  <si>
    <t>597905760012041019I2</t>
  </si>
  <si>
    <t>597915760012041004I2</t>
  </si>
  <si>
    <t>597928760012031006I2</t>
  </si>
  <si>
    <t>597964760012041004I2</t>
  </si>
  <si>
    <t>598065760012041003I2</t>
  </si>
  <si>
    <t>598109760012041009I2</t>
  </si>
  <si>
    <t>598161760012041002I2</t>
  </si>
  <si>
    <t>598162760012041019I2</t>
  </si>
  <si>
    <t>598182760012041003I2</t>
  </si>
  <si>
    <t>598247760012033003I2</t>
  </si>
  <si>
    <t>598271760012031006I2</t>
  </si>
  <si>
    <t>598346760012037001I2</t>
  </si>
  <si>
    <t>598397760012037005I2</t>
  </si>
  <si>
    <t>598413760012038004I2</t>
  </si>
  <si>
    <t>598416760012041018I2</t>
  </si>
  <si>
    <t>598454760012037005I2</t>
  </si>
  <si>
    <t>598469760012031012I2</t>
  </si>
  <si>
    <t>598476760012037002I2</t>
  </si>
  <si>
    <t>598478760012031011I2</t>
  </si>
  <si>
    <t>598487760012037001I2</t>
  </si>
  <si>
    <t>598510760012038004I2</t>
  </si>
  <si>
    <t>598561768922041002I2</t>
  </si>
  <si>
    <t>598590760012031008I2</t>
  </si>
  <si>
    <t>598620760012041008I2</t>
  </si>
  <si>
    <t>598621760012041021I2</t>
  </si>
  <si>
    <t>598625760012041011I2</t>
  </si>
  <si>
    <t>598650760012041012I2</t>
  </si>
  <si>
    <t>598684760012041008I2</t>
  </si>
  <si>
    <t>598723760012041014I2</t>
  </si>
  <si>
    <t>598730760012038004I2</t>
  </si>
  <si>
    <t>598775760012041028I2</t>
  </si>
  <si>
    <t>598806760012030012I2</t>
  </si>
  <si>
    <t>598812760012038004I2</t>
  </si>
  <si>
    <t>598827760012041011I2</t>
  </si>
  <si>
    <t>598829760012031004I2</t>
  </si>
  <si>
    <t>598840760012032004I2</t>
  </si>
  <si>
    <t>598852760012031009I2</t>
  </si>
  <si>
    <t>598898760012041004I2</t>
  </si>
  <si>
    <t>598905760012033008I2</t>
  </si>
  <si>
    <t>598986760012041007I2</t>
  </si>
  <si>
    <t>599011760012041022I2</t>
  </si>
  <si>
    <t>599055760012041015I2</t>
  </si>
  <si>
    <t>599067760012041023I2</t>
  </si>
  <si>
    <t>599081760012041003I2</t>
  </si>
  <si>
    <t>599111760012041021I2</t>
  </si>
  <si>
    <t>599128760012037002I2</t>
  </si>
  <si>
    <t>599141760012037001I2</t>
  </si>
  <si>
    <t>599183760012041008I2</t>
  </si>
  <si>
    <t>599187760012037002I2</t>
  </si>
  <si>
    <t>599195760012041019I2</t>
  </si>
  <si>
    <t>599198760012041014I2</t>
  </si>
  <si>
    <t>599199760012041026I2</t>
  </si>
  <si>
    <t>599207760012037005I2</t>
  </si>
  <si>
    <t>599228760012041004I2</t>
  </si>
  <si>
    <t>599306760012041015I2</t>
  </si>
  <si>
    <t>599402760012041014I2</t>
  </si>
  <si>
    <t>599422760012041003I2</t>
  </si>
  <si>
    <t>599423760012041016I2</t>
  </si>
  <si>
    <t>599447760012031010I2</t>
  </si>
  <si>
    <t>599496760012041016I2</t>
  </si>
  <si>
    <t>599497760012041011I2</t>
  </si>
  <si>
    <t>599516760012033010I2</t>
  </si>
  <si>
    <t>599522760012031012I2</t>
  </si>
  <si>
    <t>599651760012041017I2</t>
  </si>
  <si>
    <t>599655760012041011I2</t>
  </si>
  <si>
    <t>599674760012041019I2</t>
  </si>
  <si>
    <t>599749760012041016I2</t>
  </si>
  <si>
    <t>599751760012041002I2</t>
  </si>
  <si>
    <t>599768760012041002I2</t>
  </si>
  <si>
    <t>599832760012041026I2</t>
  </si>
  <si>
    <t>599833760012041019I2</t>
  </si>
  <si>
    <t>599843760012041014I2</t>
  </si>
  <si>
    <t>599891768922041002I2</t>
  </si>
  <si>
    <t>599892768922041002I2</t>
  </si>
  <si>
    <t>599898760012041016I2</t>
  </si>
  <si>
    <t>599917760012041003I2</t>
  </si>
  <si>
    <t>599919760012031002I2</t>
  </si>
  <si>
    <t>599948760012041029I2</t>
  </si>
  <si>
    <t>599954760012041002I2</t>
  </si>
  <si>
    <t>599955760012041003I2</t>
  </si>
  <si>
    <t>599971760012037001I2</t>
  </si>
  <si>
    <t>599974760012037001I2</t>
  </si>
  <si>
    <t>599991760012041012I2</t>
  </si>
  <si>
    <t>600004760012041008I2</t>
  </si>
  <si>
    <t>600009760012041016I2</t>
  </si>
  <si>
    <t>600062760012041014I2</t>
  </si>
  <si>
    <t>600086760012041019I2</t>
  </si>
  <si>
    <t>600089760012041009I2</t>
  </si>
  <si>
    <t>600091760012041020I2</t>
  </si>
  <si>
    <t>600119760012041004I2</t>
  </si>
  <si>
    <t>600174760012037001I2</t>
  </si>
  <si>
    <t>600187760012032009I2</t>
  </si>
  <si>
    <t>600190760012030012I2</t>
  </si>
  <si>
    <t>600191760012030012I2</t>
  </si>
  <si>
    <t>600194760012037001I2</t>
  </si>
  <si>
    <t>600210760012031015I2</t>
  </si>
  <si>
    <t>600216760012037001I2</t>
  </si>
  <si>
    <t>600230760012032012I2</t>
  </si>
  <si>
    <t>600234760012041017I2</t>
  </si>
  <si>
    <t>600235760012033010I2</t>
  </si>
  <si>
    <t>600241760012041004I2</t>
  </si>
  <si>
    <t>600303760012041004I2</t>
  </si>
  <si>
    <t>600400760012041004I2</t>
  </si>
  <si>
    <t>600412760012037001I2</t>
  </si>
  <si>
    <t>600414760012041017I2</t>
  </si>
  <si>
    <t>600488760012041002I2</t>
  </si>
  <si>
    <t>600505760012031013I2</t>
  </si>
  <si>
    <t>600512760012041016I2</t>
  </si>
  <si>
    <t>600516760012041012I2</t>
  </si>
  <si>
    <t>600524760012041020I2</t>
  </si>
  <si>
    <t>600525760012031011I2</t>
  </si>
  <si>
    <t>600544760012032011I2</t>
  </si>
  <si>
    <t>600577760012037004I2</t>
  </si>
  <si>
    <t>600643760012031006I2</t>
  </si>
  <si>
    <t>600736760012031006I2</t>
  </si>
  <si>
    <t>600737760012031006I2</t>
  </si>
  <si>
    <t>600738760012031006I2</t>
  </si>
  <si>
    <t>600771760012031002I2</t>
  </si>
  <si>
    <t>600810760012037001I2</t>
  </si>
  <si>
    <t>600831760012037001I2</t>
  </si>
  <si>
    <t>600844760012041011I2</t>
  </si>
  <si>
    <t>600845760012041022I2</t>
  </si>
  <si>
    <t>600932760012030012I2</t>
  </si>
  <si>
    <t>600984760012031005I2</t>
  </si>
  <si>
    <t>601067760012041021I2</t>
  </si>
  <si>
    <t>601088760012031006I2</t>
  </si>
  <si>
    <t>601089760012031006I2</t>
  </si>
  <si>
    <t>601090760012031006I2</t>
  </si>
  <si>
    <t>601107760012041022I2</t>
  </si>
  <si>
    <t>601140760012041011I2</t>
  </si>
  <si>
    <t>601174760012033002I2</t>
  </si>
  <si>
    <t>601201760012038002I2</t>
  </si>
  <si>
    <t>601231760012037005I2</t>
  </si>
  <si>
    <t>601239760012037001I2</t>
  </si>
  <si>
    <t>601249760012041003I2</t>
  </si>
  <si>
    <t>601258760012032004I2</t>
  </si>
  <si>
    <t>601259760012032004I2</t>
  </si>
  <si>
    <t>601260760012032005I2</t>
  </si>
  <si>
    <t>601308760012037001I2</t>
  </si>
  <si>
    <t>601398760012033003I2</t>
  </si>
  <si>
    <t>601434760012033003I2</t>
  </si>
  <si>
    <t>601533760012031011I2</t>
  </si>
  <si>
    <t>601558760012041021I2</t>
  </si>
  <si>
    <t>601564760012041022I2</t>
  </si>
  <si>
    <t>601617760012041028I2</t>
  </si>
  <si>
    <t>601621760012041023I2</t>
  </si>
  <si>
    <t>601633760012041026I2</t>
  </si>
  <si>
    <t>601646760012041012I2</t>
  </si>
  <si>
    <t>601684760012041011I2</t>
  </si>
  <si>
    <t>601694760012031012I2</t>
  </si>
  <si>
    <t>601705760012037001I2</t>
  </si>
  <si>
    <t>601718760012041002I2</t>
  </si>
  <si>
    <t>601769760012041001I2</t>
  </si>
  <si>
    <t>601783760012037002I2</t>
  </si>
  <si>
    <t>601802760012037001I2</t>
  </si>
  <si>
    <t>601816760012032003I2</t>
  </si>
  <si>
    <t>601817760012032003I2</t>
  </si>
  <si>
    <t>601824760012041011I2</t>
  </si>
  <si>
    <t>601827760012041021I2</t>
  </si>
  <si>
    <t>601872760012031013I2</t>
  </si>
  <si>
    <t>601882760012041026I2</t>
  </si>
  <si>
    <t>601910760012041003I2</t>
  </si>
  <si>
    <t>601961760012031009I2</t>
  </si>
  <si>
    <t>601966760012041011I2</t>
  </si>
  <si>
    <t>601972760012037002I2</t>
  </si>
  <si>
    <t>601979760012031002I2</t>
  </si>
  <si>
    <t>601992760012032009I2</t>
  </si>
  <si>
    <t>602057760012032010I2</t>
  </si>
  <si>
    <t>602101760012033002I2</t>
  </si>
  <si>
    <t>602104760012041027I2</t>
  </si>
  <si>
    <t>602106760012041018I2</t>
  </si>
  <si>
    <t>602254760012031001I2</t>
  </si>
  <si>
    <t>602285760012041028I2</t>
  </si>
  <si>
    <t>602315760012041020I2</t>
  </si>
  <si>
    <t>602402760012037002I2</t>
  </si>
  <si>
    <t>602414760012041018I2</t>
  </si>
  <si>
    <t>602476760012037005I2</t>
  </si>
  <si>
    <t>602478760012041015I2</t>
  </si>
  <si>
    <t>602548760012041016I2</t>
  </si>
  <si>
    <t>602595760012031011I2</t>
  </si>
  <si>
    <t>602596760012031011I2</t>
  </si>
  <si>
    <t>602597760012031011I2</t>
  </si>
  <si>
    <t>602612760012041020I2</t>
  </si>
  <si>
    <t>602633760012037001I2</t>
  </si>
  <si>
    <t>602667760012033009I2</t>
  </si>
  <si>
    <t>602676760012031009I2</t>
  </si>
  <si>
    <t>602682760012041002I2</t>
  </si>
  <si>
    <t>602722760012038004I2</t>
  </si>
  <si>
    <t>602728760012041023I2</t>
  </si>
  <si>
    <t>602739760012041026I2</t>
  </si>
  <si>
    <t>602798760012037002I2</t>
  </si>
  <si>
    <t>602826760012041018I2</t>
  </si>
  <si>
    <t>602843760012041009I2</t>
  </si>
  <si>
    <t>602852760012041020I2</t>
  </si>
  <si>
    <t>602896760012033005I2</t>
  </si>
  <si>
    <t>603100760012037004I2</t>
  </si>
  <si>
    <t>603103760012041004I2</t>
  </si>
  <si>
    <t>603120760012041023I2</t>
  </si>
  <si>
    <t>603127760012041023I2</t>
  </si>
  <si>
    <t>603154760012041028I2</t>
  </si>
  <si>
    <t>603179760012041029I2</t>
  </si>
  <si>
    <t>603209760012030012I2</t>
  </si>
  <si>
    <t>603235760012041014I2</t>
  </si>
  <si>
    <t>603242760012031006I2</t>
  </si>
  <si>
    <t>603243760012031011I2</t>
  </si>
  <si>
    <t>603246760012032011I2</t>
  </si>
  <si>
    <t>603295760012041022I2</t>
  </si>
  <si>
    <t>603318760012041008I2</t>
  </si>
  <si>
    <t>603357760012037002I2</t>
  </si>
  <si>
    <t>603422760012031001I2</t>
  </si>
  <si>
    <t>603423760012041016I2</t>
  </si>
  <si>
    <t>603475760012038004I2</t>
  </si>
  <si>
    <t>603476760012038004I2</t>
  </si>
  <si>
    <t>603495760012041003I2</t>
  </si>
  <si>
    <t>603542760012037001I2</t>
  </si>
  <si>
    <t>603606760012041004I2</t>
  </si>
  <si>
    <t>603608760012041004I2</t>
  </si>
  <si>
    <t>603609760012037004I2</t>
  </si>
  <si>
    <t>603610760012041004I2</t>
  </si>
  <si>
    <t>603625760012041011I2</t>
  </si>
  <si>
    <t>603626760012041011I2</t>
  </si>
  <si>
    <t>603655760012041002I2</t>
  </si>
  <si>
    <t>603660760012041019I2</t>
  </si>
  <si>
    <t>603677760012041012I2</t>
  </si>
  <si>
    <t>603695760012041031I2</t>
  </si>
  <si>
    <t>603697760012041023I2</t>
  </si>
  <si>
    <t>603723760012041019I2</t>
  </si>
  <si>
    <t>603725760012037002I2</t>
  </si>
  <si>
    <t>603744760012037001I2</t>
  </si>
  <si>
    <t>603786760012032003I2</t>
  </si>
  <si>
    <t>603787760012032007I2</t>
  </si>
  <si>
    <t>603811760012041022I2</t>
  </si>
  <si>
    <t>603841760012041015I2</t>
  </si>
  <si>
    <t>603860760012041021I2</t>
  </si>
  <si>
    <t>603865760012041003I2</t>
  </si>
  <si>
    <t>603959760012041004I2</t>
  </si>
  <si>
    <t>603977760012031015I2</t>
  </si>
  <si>
    <t>603978760012033006I2</t>
  </si>
  <si>
    <t>604006760012041007I2</t>
  </si>
  <si>
    <t>604012760012037001I2</t>
  </si>
  <si>
    <t>604018760012033002I2</t>
  </si>
  <si>
    <t>604019760012033002I2</t>
  </si>
  <si>
    <t>604046760012033003I2</t>
  </si>
  <si>
    <t>604050760012041003I2</t>
  </si>
  <si>
    <t>604053760012041011I2</t>
  </si>
  <si>
    <t>604075760012041022I2</t>
  </si>
  <si>
    <t>604098760012031001I2</t>
  </si>
  <si>
    <t>604139760012031013I2</t>
  </si>
  <si>
    <t>604165760012031008I2</t>
  </si>
  <si>
    <t>604171760012031008I2</t>
  </si>
  <si>
    <t>604185760012041015I2</t>
  </si>
  <si>
    <t>604192760012031008I2</t>
  </si>
  <si>
    <t>604210760012031008I2</t>
  </si>
  <si>
    <t>604227760012031013I2</t>
  </si>
  <si>
    <t>604236760012031013I2</t>
  </si>
  <si>
    <t>604260760012041012I2</t>
  </si>
  <si>
    <t>604300760012033010I2</t>
  </si>
  <si>
    <t>604306760012031013I2</t>
  </si>
  <si>
    <t>604331760012041014I2</t>
  </si>
  <si>
    <t>604383760012031006I2</t>
  </si>
  <si>
    <t>604416760012041008I2</t>
  </si>
  <si>
    <t>604426760012041022I2</t>
  </si>
  <si>
    <t>604580760012037001I2</t>
  </si>
  <si>
    <t>604609760012031012I2</t>
  </si>
  <si>
    <t>604610760012031012I2</t>
  </si>
  <si>
    <t>604618760012041004I2</t>
  </si>
  <si>
    <t>604691760012041002I2</t>
  </si>
  <si>
    <t>604698760012041009I2</t>
  </si>
  <si>
    <t>604789760012041028I2</t>
  </si>
  <si>
    <t>604802760012041026I2</t>
  </si>
  <si>
    <t>604826760012041015I2</t>
  </si>
  <si>
    <t>604830760012041015I2</t>
  </si>
  <si>
    <t>604836760012041034I2</t>
  </si>
  <si>
    <t>604855760012041022I2</t>
  </si>
  <si>
    <t>604872760012041002I2</t>
  </si>
  <si>
    <t>604883760012041022I2</t>
  </si>
  <si>
    <t>604885760012031008I2</t>
  </si>
  <si>
    <t>604903760012041016I2</t>
  </si>
  <si>
    <t>604913760012037001I2</t>
  </si>
  <si>
    <t>604919760012037002I2</t>
  </si>
  <si>
    <t>604933760012031008I2</t>
  </si>
  <si>
    <t>604940760012037002I2</t>
  </si>
  <si>
    <t>604960760012033008I2</t>
  </si>
  <si>
    <t>604974760012037001I2</t>
  </si>
  <si>
    <t>605032760012031015I2</t>
  </si>
  <si>
    <t>605033760012031015I2</t>
  </si>
  <si>
    <t>605104760012041008I2</t>
  </si>
  <si>
    <t>605350760012041019I2</t>
  </si>
  <si>
    <t>605365760012031015I2</t>
  </si>
  <si>
    <t>605373760012037001I2</t>
  </si>
  <si>
    <t>605450760012031002I2</t>
  </si>
  <si>
    <t>605474760012037002I2</t>
  </si>
  <si>
    <t>605496760012041023I2</t>
  </si>
  <si>
    <t>605527760012031002I2</t>
  </si>
  <si>
    <t>605532760012038004I2</t>
  </si>
  <si>
    <t>605533760012038004I2</t>
  </si>
  <si>
    <t>605541760012037001I2</t>
  </si>
  <si>
    <t>605562760012031009I2</t>
  </si>
  <si>
    <t>605638760012041021I2</t>
  </si>
  <si>
    <t>605658760012041015I2</t>
  </si>
  <si>
    <t>605705760012041028I2</t>
  </si>
  <si>
    <t>605725760012041011I2</t>
  </si>
  <si>
    <t>605947760012033002I2</t>
  </si>
  <si>
    <t>606034760012041020I2</t>
  </si>
  <si>
    <t>606065760012037001I2</t>
  </si>
  <si>
    <t>606089760012031008I2</t>
  </si>
  <si>
    <t>606112760012041007I2</t>
  </si>
  <si>
    <t>606138760012041026I2</t>
  </si>
  <si>
    <t>606167760012041004I2</t>
  </si>
  <si>
    <t>606179760012032001I2</t>
  </si>
  <si>
    <t>606200760012041014I2</t>
  </si>
  <si>
    <t>606256760012031008I2</t>
  </si>
  <si>
    <t>606258760012041028I2</t>
  </si>
  <si>
    <t>606308760010916001I2</t>
  </si>
  <si>
    <t>606409760012041022I2</t>
  </si>
  <si>
    <t>606463760012041023I2</t>
  </si>
  <si>
    <t>606484760012041002I2</t>
  </si>
  <si>
    <t>606499760012041003I2</t>
  </si>
  <si>
    <t>606514760012033003I2</t>
  </si>
  <si>
    <t>606528760012041008I2</t>
  </si>
  <si>
    <t>606627760012041009I2</t>
  </si>
  <si>
    <t>606734760012041012I2</t>
  </si>
  <si>
    <t>606784760012031006I2</t>
  </si>
  <si>
    <t>606796760012041002I2</t>
  </si>
  <si>
    <t>606860760012041019I2</t>
  </si>
  <si>
    <t>606899760012041008I2</t>
  </si>
  <si>
    <t>606907760012041003I2</t>
  </si>
  <si>
    <t>606926760012041022I2</t>
  </si>
  <si>
    <t>606972760012041014I2</t>
  </si>
  <si>
    <t>607041760012033003I2</t>
  </si>
  <si>
    <t>607067760012041004I2</t>
  </si>
  <si>
    <t>607093760012041019I2</t>
  </si>
  <si>
    <t>607096760012041014I2</t>
  </si>
  <si>
    <t>607097760012041026I2</t>
  </si>
  <si>
    <t>607115760012041016I2</t>
  </si>
  <si>
    <t>607119760012041014I2</t>
  </si>
  <si>
    <t>607120760012041014I2</t>
  </si>
  <si>
    <t>607121760012041014I2</t>
  </si>
  <si>
    <t>607168760012033009I2</t>
  </si>
  <si>
    <t>607203760012041008I2</t>
  </si>
  <si>
    <t>607217760012041014I2</t>
  </si>
  <si>
    <t>607291760012037001I2</t>
  </si>
  <si>
    <t>607335760012037002I2</t>
  </si>
  <si>
    <t>607357760012041028I2</t>
  </si>
  <si>
    <t>607370768922041002I2</t>
  </si>
  <si>
    <t>607383768922041002I2</t>
  </si>
  <si>
    <t>607435760012031008I2</t>
  </si>
  <si>
    <t>607491760012031009I2</t>
  </si>
  <si>
    <t>607492760012041018I2</t>
  </si>
  <si>
    <t>607502760012041012I2</t>
  </si>
  <si>
    <t>607523760012031009I2</t>
  </si>
  <si>
    <t>607541760012041017I2</t>
  </si>
  <si>
    <t>607596760012041020I2</t>
  </si>
  <si>
    <t>607619760012041014I2</t>
  </si>
  <si>
    <t>607620760012041014I2</t>
  </si>
  <si>
    <t>607621760012041014I2</t>
  </si>
  <si>
    <t>607622760012041014I2</t>
  </si>
  <si>
    <t>607627760012041020I2</t>
  </si>
  <si>
    <t>607660760012041017I2</t>
  </si>
  <si>
    <t>607671760012031015I2</t>
  </si>
  <si>
    <t>607688760012041011I2</t>
  </si>
  <si>
    <t>607694760012041018I2</t>
  </si>
  <si>
    <t>607743760012041008I2</t>
  </si>
  <si>
    <t>607816760012041004I2</t>
  </si>
  <si>
    <t>607818760012031013I2</t>
  </si>
  <si>
    <t>607858760012041019I2</t>
  </si>
  <si>
    <t>607865760012041021I2</t>
  </si>
  <si>
    <t>607910760012032011I2</t>
  </si>
  <si>
    <t>607915760012041008I2</t>
  </si>
  <si>
    <t>608018760012041001I2</t>
  </si>
  <si>
    <t>608047760012031012I2</t>
  </si>
  <si>
    <t>608075760012031009I2</t>
  </si>
  <si>
    <t>608109760012041018I2</t>
  </si>
  <si>
    <t>608116760012041008I2</t>
  </si>
  <si>
    <t>608152760012041004I2</t>
  </si>
  <si>
    <t>608168760012041012I2</t>
  </si>
  <si>
    <t>608172760012031006I2</t>
  </si>
  <si>
    <t>608194760012041022I2</t>
  </si>
  <si>
    <t>608195760012041022I2</t>
  </si>
  <si>
    <t>608275760012037005I2</t>
  </si>
  <si>
    <t>608277760012041019I2</t>
  </si>
  <si>
    <t>608281760012031008I2</t>
  </si>
  <si>
    <t>608346760012037002I2</t>
  </si>
  <si>
    <t>608350760012041004I2</t>
  </si>
  <si>
    <t>608351760012041004I2</t>
  </si>
  <si>
    <t>608397760012033006I2</t>
  </si>
  <si>
    <t>608433760012037004I2</t>
  </si>
  <si>
    <t>608466760012041019I2</t>
  </si>
  <si>
    <t>608479760012037005I2</t>
  </si>
  <si>
    <t>608496760012041015I2</t>
  </si>
  <si>
    <t>608552760012041017I2</t>
  </si>
  <si>
    <t>608576760012041011I2</t>
  </si>
  <si>
    <t>608579760012041023I2</t>
  </si>
  <si>
    <t>608586760012041018I2</t>
  </si>
  <si>
    <t>608598760012041023I2</t>
  </si>
  <si>
    <t>608599760012041008I2</t>
  </si>
  <si>
    <t>608619760012031006I2</t>
  </si>
  <si>
    <t>608684760012041008I2</t>
  </si>
  <si>
    <t>608709760012041026I2</t>
  </si>
  <si>
    <t>608718760012041012I2</t>
  </si>
  <si>
    <t>608722760012041014I2</t>
  </si>
  <si>
    <t>608725760012041018I2</t>
  </si>
  <si>
    <t>608729760012033002I2</t>
  </si>
  <si>
    <t>608731760012033002I2</t>
  </si>
  <si>
    <t>608736760012031014I2</t>
  </si>
  <si>
    <t>608743760012041003I2</t>
  </si>
  <si>
    <t>608768760012031010I2</t>
  </si>
  <si>
    <t>608815760012041016I2</t>
  </si>
  <si>
    <t>608816760012041011I2</t>
  </si>
  <si>
    <t>608841760012031012I2</t>
  </si>
  <si>
    <t>608907760012041001I2</t>
  </si>
  <si>
    <t>608927760012041011I2</t>
  </si>
  <si>
    <t>608974760012041011I2</t>
  </si>
  <si>
    <t>609008760012041020I2</t>
  </si>
  <si>
    <t>609089760012037001I2</t>
  </si>
  <si>
    <t>609092760012037002I2</t>
  </si>
  <si>
    <t>609144760012041017I2</t>
  </si>
  <si>
    <t>609217760012031004I2</t>
  </si>
  <si>
    <t>609221760012037001I2</t>
  </si>
  <si>
    <t>609245760012041003I2</t>
  </si>
  <si>
    <t>609251760012037005I2</t>
  </si>
  <si>
    <t>609265760012041023I2</t>
  </si>
  <si>
    <t>609268760012033008I2</t>
  </si>
  <si>
    <t>609286760012041021I2</t>
  </si>
  <si>
    <t>609298760012041021I2</t>
  </si>
  <si>
    <t>609331760012032010I2</t>
  </si>
  <si>
    <t>609332760012037001I2</t>
  </si>
  <si>
    <t>609413760012037001I2</t>
  </si>
  <si>
    <t>609421760012041014I2</t>
  </si>
  <si>
    <t>609422760012041014I2</t>
  </si>
  <si>
    <t>609423760012041014I2</t>
  </si>
  <si>
    <t>609424760012041014I2</t>
  </si>
  <si>
    <t>609428760012037001I2</t>
  </si>
  <si>
    <t>609455760012031012I2</t>
  </si>
  <si>
    <t>609465760012031012I2</t>
  </si>
  <si>
    <t>609476760012037002I2</t>
  </si>
  <si>
    <t>609489760012041022I2</t>
  </si>
  <si>
    <t>609507760012041022I2</t>
  </si>
  <si>
    <t>609557760012041021I2</t>
  </si>
  <si>
    <t>609612760012041017I2</t>
  </si>
  <si>
    <t>609637760012041011I2</t>
  </si>
  <si>
    <t>609640760012041023I2</t>
  </si>
  <si>
    <t>609648760012041018I2</t>
  </si>
  <si>
    <t>609675760012041002I2</t>
  </si>
  <si>
    <t>609708760012037002I2</t>
  </si>
  <si>
    <t>609726760012041026I2</t>
  </si>
  <si>
    <t>609727760012037002I2</t>
  </si>
  <si>
    <t>609741760012037004I2</t>
  </si>
  <si>
    <t>609749760012041011I2</t>
  </si>
  <si>
    <t>609753760012037005I2</t>
  </si>
  <si>
    <t>609759760012041014I2</t>
  </si>
  <si>
    <t>609760760012041014I2</t>
  </si>
  <si>
    <t>609761760012041014I2</t>
  </si>
  <si>
    <t>609762760012041014I2</t>
  </si>
  <si>
    <t>609763760012041023I2</t>
  </si>
  <si>
    <t>609765760012033008I2</t>
  </si>
  <si>
    <t>609791760012032001I2</t>
  </si>
  <si>
    <t>609838760012041028I2</t>
  </si>
  <si>
    <t>609875760012031002I2</t>
  </si>
  <si>
    <t>609916768922041002I2</t>
  </si>
  <si>
    <t>609917768922041002I2</t>
  </si>
  <si>
    <t>609942760012041014I2</t>
  </si>
  <si>
    <t>609943760012041014I2</t>
  </si>
  <si>
    <t>609944760012041014I2</t>
  </si>
  <si>
    <t>609945760012041014I2</t>
  </si>
  <si>
    <t>609955760012041017I2</t>
  </si>
  <si>
    <t>609975760012041002I2</t>
  </si>
  <si>
    <t>609976760012041002I2</t>
  </si>
  <si>
    <t>610017760012037002I2</t>
  </si>
  <si>
    <t>610061760012037001I2</t>
  </si>
  <si>
    <t>610064760012041004I2</t>
  </si>
  <si>
    <t>610081760012033002I2</t>
  </si>
  <si>
    <t>610104760012041010I2</t>
  </si>
  <si>
    <t>610108760012041021I2</t>
  </si>
  <si>
    <t>610115760012041004I2</t>
  </si>
  <si>
    <t>610124760012031006I2</t>
  </si>
  <si>
    <t>610168760012032011I2</t>
  </si>
  <si>
    <t>610183760012037001I2</t>
  </si>
  <si>
    <t>610197760012037002I2</t>
  </si>
  <si>
    <t>610215760012041014I2</t>
  </si>
  <si>
    <t>610216760012041014I2</t>
  </si>
  <si>
    <t>610235760012037001I2</t>
  </si>
  <si>
    <t>610290760012037002I2</t>
  </si>
  <si>
    <t>610333760012037001I2</t>
  </si>
  <si>
    <t>610334760012041023I2</t>
  </si>
  <si>
    <t>610363760012041022I2</t>
  </si>
  <si>
    <t>610412760012041028I2</t>
  </si>
  <si>
    <t>610416760012041023I2</t>
  </si>
  <si>
    <t>610427760012041026I2</t>
  </si>
  <si>
    <t>610470760012041002I2</t>
  </si>
  <si>
    <t>610496760012041008I2</t>
  </si>
  <si>
    <t>610527760012037005I2</t>
  </si>
  <si>
    <t>610528760012031008I2</t>
  </si>
  <si>
    <t>610568760012041012I2</t>
  </si>
  <si>
    <t>610571760012037002I2</t>
  </si>
  <si>
    <t>610580760012041017I2</t>
  </si>
  <si>
    <t>610581760012041028I2</t>
  </si>
  <si>
    <t>610612760012041034I2</t>
  </si>
  <si>
    <t>610635760012041014I2</t>
  </si>
  <si>
    <t>610672760012041031I2</t>
  </si>
  <si>
    <t>610684760012031015I2</t>
  </si>
  <si>
    <t>610701760012041017I2</t>
  </si>
  <si>
    <t>610705760012041002I2</t>
  </si>
  <si>
    <t>610706760012031009I2</t>
  </si>
  <si>
    <t>610711760012041016I2</t>
  </si>
  <si>
    <t>610732760012041022I2</t>
  </si>
  <si>
    <t>610737760012041014I2</t>
  </si>
  <si>
    <t>610783760012041022I2</t>
  </si>
  <si>
    <t>610801760012038003I2</t>
  </si>
  <si>
    <t>610812760012041008I2</t>
  </si>
  <si>
    <t>610841760012037001I2</t>
  </si>
  <si>
    <t>610867760012041014I2</t>
  </si>
  <si>
    <t>610969760012037001I2</t>
  </si>
  <si>
    <t>611026760012032004I2</t>
  </si>
  <si>
    <t>611028760012041022I2</t>
  </si>
  <si>
    <t>611067760012041014I2</t>
  </si>
  <si>
    <t>611101760012041019I2</t>
  </si>
  <si>
    <t>611121760012041027I2</t>
  </si>
  <si>
    <t>611123760012041019I2</t>
  </si>
  <si>
    <t>611392760012033003I2</t>
  </si>
  <si>
    <t>611427760012033010I2</t>
  </si>
  <si>
    <t>611444760012037004I2</t>
  </si>
  <si>
    <t>611446760012037001I2</t>
  </si>
  <si>
    <t>611458760012037002I2</t>
  </si>
  <si>
    <t>611476760012031002I2</t>
  </si>
  <si>
    <t>611512760012037001I2</t>
  </si>
  <si>
    <t>611521760012037002I2</t>
  </si>
  <si>
    <t>611522760012041023I2</t>
  </si>
  <si>
    <t>611538760012037005I2</t>
  </si>
  <si>
    <t>611559760012041009I2</t>
  </si>
  <si>
    <t>611566760012041026I2</t>
  </si>
  <si>
    <t>611567760012041019I2</t>
  </si>
  <si>
    <t>611572760012041008I2</t>
  </si>
  <si>
    <t>611577760012041004I2</t>
  </si>
  <si>
    <t>611581760012041021I2</t>
  </si>
  <si>
    <t>611630760012041028I2</t>
  </si>
  <si>
    <t>611651760012041011I2</t>
  </si>
  <si>
    <t>611678760012041016I2</t>
  </si>
  <si>
    <t>611689760010916001I2</t>
  </si>
  <si>
    <t>611693760012037005I2</t>
  </si>
  <si>
    <t>611717760012041028I2</t>
  </si>
  <si>
    <t>611718760012041022I2</t>
  </si>
  <si>
    <t>611737760012041009I2</t>
  </si>
  <si>
    <t>611757760012033008I2</t>
  </si>
  <si>
    <t>611788760012037005I2</t>
  </si>
  <si>
    <t>611792760012041002I2</t>
  </si>
  <si>
    <t>611798760012031001I2</t>
  </si>
  <si>
    <t>611812760012031001I2</t>
  </si>
  <si>
    <t>611833760012033003I2</t>
  </si>
  <si>
    <t>611838760012041016I2</t>
  </si>
  <si>
    <t>611842760012032007I2</t>
  </si>
  <si>
    <t>611843760012032007I2</t>
  </si>
  <si>
    <t>611860760012041019I2</t>
  </si>
  <si>
    <t>611890760012037002I2</t>
  </si>
  <si>
    <t>611895760012038001I2</t>
  </si>
  <si>
    <t>611904760012041003I2</t>
  </si>
  <si>
    <t>611907760012031013I2</t>
  </si>
  <si>
    <t>611921760012031001I2</t>
  </si>
  <si>
    <t>611938760012041021I2</t>
  </si>
  <si>
    <t>611956760012031005I2</t>
  </si>
  <si>
    <t>611989760012041018I2</t>
  </si>
  <si>
    <t>612006760012041009I2</t>
  </si>
  <si>
    <t>612046760012041021I2</t>
  </si>
  <si>
    <t>612216760012041019I2</t>
  </si>
  <si>
    <t>612221760012041023I2</t>
  </si>
  <si>
    <t>612247760012041022I2</t>
  </si>
  <si>
    <t>612319760012037005I2</t>
  </si>
  <si>
    <t>612332760012041019I2</t>
  </si>
  <si>
    <t>612347760012041016I2</t>
  </si>
  <si>
    <t>612362760012037001I2</t>
  </si>
  <si>
    <t>612368760012041015I2</t>
  </si>
  <si>
    <t>612392760012041003I2</t>
  </si>
  <si>
    <t>612403760012031012I2</t>
  </si>
  <si>
    <t>612409760012037004I2</t>
  </si>
  <si>
    <t>612426760012037001I2</t>
  </si>
  <si>
    <t>612436760012041023I2</t>
  </si>
  <si>
    <t>612488760012031013I2</t>
  </si>
  <si>
    <t>612514760012031008I2</t>
  </si>
  <si>
    <t>612520760012031008I2</t>
  </si>
  <si>
    <t>612540760012031008I2</t>
  </si>
  <si>
    <t>612541760012041018I2</t>
  </si>
  <si>
    <t>612555760012031010I2</t>
  </si>
  <si>
    <t>612558760012031008I2</t>
  </si>
  <si>
    <t>612585760012031013I2</t>
  </si>
  <si>
    <t>612620760012041012I2</t>
  </si>
  <si>
    <t>612634760012032003I2</t>
  </si>
  <si>
    <t>612635760012041022I2</t>
  </si>
  <si>
    <t>612636760012041020I2</t>
  </si>
  <si>
    <t>612677760012031001I2</t>
  </si>
  <si>
    <t>612720760012031001I2</t>
  </si>
  <si>
    <t>612726760012031009I2</t>
  </si>
  <si>
    <t>612743760012041016I2</t>
  </si>
  <si>
    <t>612813760012033003I2</t>
  </si>
  <si>
    <t>612835760012033006I2</t>
  </si>
  <si>
    <t>612870760012041011I2</t>
  </si>
  <si>
    <t>612887760012033009I2</t>
  </si>
  <si>
    <t>612888760012033009I2</t>
  </si>
  <si>
    <t>612927760012041008I2</t>
  </si>
  <si>
    <t>612999760012041022I2</t>
  </si>
  <si>
    <t>613009760012033003I2</t>
  </si>
  <si>
    <t>613026760012041004I2</t>
  </si>
  <si>
    <t>613028760012041004I2</t>
  </si>
  <si>
    <t>613068760012041016I2</t>
  </si>
  <si>
    <t>613131760012041022I2</t>
  </si>
  <si>
    <t>613183760012041023I2</t>
  </si>
  <si>
    <t>613229760012041002I2</t>
  </si>
  <si>
    <t>613290760012041019I2</t>
  </si>
  <si>
    <t>613301760012041023I2</t>
  </si>
  <si>
    <t>613326760012041008I2</t>
  </si>
  <si>
    <t>613334760012041003I2</t>
  </si>
  <si>
    <t>613339760012041012I2</t>
  </si>
  <si>
    <t>613347760012041015I2</t>
  </si>
  <si>
    <t>613387760012033010I2</t>
  </si>
  <si>
    <t>613467760012041021I2</t>
  </si>
  <si>
    <t>613475760012037001I2</t>
  </si>
  <si>
    <t>613482760012030012I2</t>
  </si>
  <si>
    <t>613483760012030012I2</t>
  </si>
  <si>
    <t>613489760012041022I2</t>
  </si>
  <si>
    <t>613490760012041018I2</t>
  </si>
  <si>
    <t>613524760012037002I2</t>
  </si>
  <si>
    <t>613534760012041026I2</t>
  </si>
  <si>
    <t>613558760012037001I2</t>
  </si>
  <si>
    <t>613567760012041019I2</t>
  </si>
  <si>
    <t>613599760012041011I2</t>
  </si>
  <si>
    <t>613600760012041022I2</t>
  </si>
  <si>
    <t>613610760012041016I2</t>
  </si>
  <si>
    <t>613660760012041003I2</t>
  </si>
  <si>
    <t>613732760012041009I2</t>
  </si>
  <si>
    <t>613783760012031004I2</t>
  </si>
  <si>
    <t>613820760012041012I2</t>
  </si>
  <si>
    <t>613895760012041003I2</t>
  </si>
  <si>
    <t>613942760012041022I2</t>
  </si>
  <si>
    <t>613958760012031011I2</t>
  </si>
  <si>
    <t>613990760012041004I2</t>
  </si>
  <si>
    <t>614006760012041028I2</t>
  </si>
  <si>
    <t>614018760012041002I2</t>
  </si>
  <si>
    <t>614029760012033010I2</t>
  </si>
  <si>
    <t>614049760012041020I2</t>
  </si>
  <si>
    <t>614127760012041002I2</t>
  </si>
  <si>
    <t>614136760012041004I2</t>
  </si>
  <si>
    <t>614139760012031001I2</t>
  </si>
  <si>
    <t>614152760012045017I2</t>
  </si>
  <si>
    <t>614185760012041019I2</t>
  </si>
  <si>
    <t>614187760012037002I2</t>
  </si>
  <si>
    <t>614188760012037001I2</t>
  </si>
  <si>
    <t>614252760012041017I2</t>
  </si>
  <si>
    <t>614291760012033005I2</t>
  </si>
  <si>
    <t>614292760012033005I2</t>
  </si>
  <si>
    <t>614296760012033005I2</t>
  </si>
  <si>
    <t>614299760012033005I2</t>
  </si>
  <si>
    <t>614302760012041014I2</t>
  </si>
  <si>
    <t>614355760012031004I2</t>
  </si>
  <si>
    <t>614357760012037001I2</t>
  </si>
  <si>
    <t>614369760012041014I2</t>
  </si>
  <si>
    <t>614370760012041003I2</t>
  </si>
  <si>
    <t>614379760012037001I2</t>
  </si>
  <si>
    <t>614454760012041014I2</t>
  </si>
  <si>
    <t>614466760012037002I2</t>
  </si>
  <si>
    <t>614486760012037005I2</t>
  </si>
  <si>
    <t>614489760012033008I2</t>
  </si>
  <si>
    <t>614531760012041023I2</t>
  </si>
  <si>
    <t>614536760012041023I2</t>
  </si>
  <si>
    <t>614568760012041019I2</t>
  </si>
  <si>
    <t>614592760012041004I2</t>
  </si>
  <si>
    <t>614623760012041009I2</t>
  </si>
  <si>
    <t>614751760012041004I2</t>
  </si>
  <si>
    <t>614782760012031006I2</t>
  </si>
  <si>
    <t>614832760012041014I2</t>
  </si>
  <si>
    <t>614875760012041002I2</t>
  </si>
  <si>
    <t>614955760012041015I2</t>
  </si>
  <si>
    <t>614957760012041034I2</t>
  </si>
  <si>
    <t>614958760012041026I2</t>
  </si>
  <si>
    <t>614959760012041019I2</t>
  </si>
  <si>
    <t>614965760012041004I2</t>
  </si>
  <si>
    <t>615033760012031009I2</t>
  </si>
  <si>
    <t>615118760012041022I2</t>
  </si>
  <si>
    <t>615120760012041028I2</t>
  </si>
  <si>
    <t>615157760012031012I2</t>
  </si>
  <si>
    <t>615160760012031004I2</t>
  </si>
  <si>
    <t>615164760012037002I2</t>
  </si>
  <si>
    <t>615189760012041004I2</t>
  </si>
  <si>
    <t>615191760012037001I2</t>
  </si>
  <si>
    <t>615202760012037001I2</t>
  </si>
  <si>
    <t>615205760012041008I2</t>
  </si>
  <si>
    <t>615243760012037005I2</t>
  </si>
  <si>
    <t>615264760012041009I2</t>
  </si>
  <si>
    <t>615283760012037002I2</t>
  </si>
  <si>
    <t>615407760012041014I2</t>
  </si>
  <si>
    <t>615557760012041026I2</t>
  </si>
  <si>
    <t>615583760012041026I2</t>
  </si>
  <si>
    <t>615605760012041004I2</t>
  </si>
  <si>
    <t>615608760012041014I2</t>
  </si>
  <si>
    <t>615619760012041014I2</t>
  </si>
  <si>
    <t>615662760012037001I2</t>
  </si>
  <si>
    <t>615663760012037001I2</t>
  </si>
  <si>
    <t>615683760012041026I2</t>
  </si>
  <si>
    <t>615685760012033005I2</t>
  </si>
  <si>
    <t>615711760012037005I2</t>
  </si>
  <si>
    <t>615716760012031008I2</t>
  </si>
  <si>
    <t>615740760012041016I2</t>
  </si>
  <si>
    <t>615751760012037005I2</t>
  </si>
  <si>
    <t>615794760012037001I2</t>
  </si>
  <si>
    <t>615803760012041008I2</t>
  </si>
  <si>
    <t>615829760012031001I2</t>
  </si>
  <si>
    <t>615834760012041002I2</t>
  </si>
  <si>
    <t>615842760012041008I2</t>
  </si>
  <si>
    <t>615859760012037005I2</t>
  </si>
  <si>
    <t>615881760012041022I2</t>
  </si>
  <si>
    <t>615882760012041010I2</t>
  </si>
  <si>
    <t>615883760012041004I2</t>
  </si>
  <si>
    <t>615894760012031012I2</t>
  </si>
  <si>
    <t>615961760012041021I2</t>
  </si>
  <si>
    <t>616021760012041022I2</t>
  </si>
  <si>
    <t>616067760012041021I2</t>
  </si>
  <si>
    <t>616076760012033003I2</t>
  </si>
  <si>
    <t>616093760012041008I2</t>
  </si>
  <si>
    <t>616101760012037002I2</t>
  </si>
  <si>
    <t>616144760012041004I2</t>
  </si>
  <si>
    <t>616206760012041028I2</t>
  </si>
  <si>
    <t>616239760012041023I2</t>
  </si>
  <si>
    <t>616273760012030012I2</t>
  </si>
  <si>
    <t>616300760012041014I2</t>
  </si>
  <si>
    <t>616349760012041021I2</t>
  </si>
  <si>
    <t>616369760012041001I2</t>
  </si>
  <si>
    <t>616412760012041026I2</t>
  </si>
  <si>
    <t>616422760012041014I2</t>
  </si>
  <si>
    <t>616432760012033002I2</t>
  </si>
  <si>
    <t>616434760012033002I2</t>
  </si>
  <si>
    <t>616446760012041003I2</t>
  </si>
  <si>
    <t>616447760012041016I2</t>
  </si>
  <si>
    <t>616471760012031010I2</t>
  </si>
  <si>
    <t>616519760012041016I2</t>
  </si>
  <si>
    <t>616629760012033008I2</t>
  </si>
  <si>
    <t>616630760012041011I2</t>
  </si>
  <si>
    <t>616678760012041011I2</t>
  </si>
  <si>
    <t>616770760012033008I2</t>
  </si>
  <si>
    <t>616783760012037005I2</t>
  </si>
  <si>
    <t>616847760012031013I2</t>
  </si>
  <si>
    <t>616984760012041010I2</t>
  </si>
  <si>
    <t>617002760012037001I2</t>
  </si>
  <si>
    <t>617003760012041019I2</t>
  </si>
  <si>
    <t>617004760012041021I2</t>
  </si>
  <si>
    <t>617008760012041019I2</t>
  </si>
  <si>
    <t>617040760012041004I2</t>
  </si>
  <si>
    <t>617068760012031013I2</t>
  </si>
  <si>
    <t>617085760012041012I2</t>
  </si>
  <si>
    <t>617116760012041001I2</t>
  </si>
  <si>
    <t>617121760012032007I2</t>
  </si>
  <si>
    <t>617132760012041004I2</t>
  </si>
  <si>
    <t>617145760012032003I2</t>
  </si>
  <si>
    <t>617177760012041023I2</t>
  </si>
  <si>
    <t>617181760012041022I2</t>
  </si>
  <si>
    <t>617186760012033005I2</t>
  </si>
  <si>
    <t>617218760012041017I2</t>
  </si>
  <si>
    <t>617274760012038004I2</t>
  </si>
  <si>
    <t>617280760012041018I2</t>
  </si>
  <si>
    <t>617289760012037001I2</t>
  </si>
  <si>
    <t>617297760012041019I2</t>
  </si>
  <si>
    <t>617300760012031008I2</t>
  </si>
  <si>
    <t>617334760012037002I2</t>
  </si>
  <si>
    <t>617342760012041026I2</t>
  </si>
  <si>
    <t>617347760012041001I2</t>
  </si>
  <si>
    <t>617350760012041003I2</t>
  </si>
  <si>
    <t>617351760012041021I2</t>
  </si>
  <si>
    <t>617361760012041015I2</t>
  </si>
  <si>
    <t>617404760012041015I2</t>
  </si>
  <si>
    <t>617406760012041015I2</t>
  </si>
  <si>
    <t>617409760012041002I2</t>
  </si>
  <si>
    <t>617427760012041012I2</t>
  </si>
  <si>
    <t>617458768922041002I2</t>
  </si>
  <si>
    <t>617465768922041002I2</t>
  </si>
  <si>
    <t>617788760012041014I2</t>
  </si>
  <si>
    <t>617843768922041002I2</t>
  </si>
  <si>
    <t>617893760012037002I2</t>
  </si>
  <si>
    <t>617897760012041012I2</t>
  </si>
  <si>
    <t>617953760012041014I2</t>
  </si>
  <si>
    <t>617972760012031013I2</t>
  </si>
  <si>
    <t>618007760012037004I2</t>
  </si>
  <si>
    <t>618017760012031015I2</t>
  </si>
  <si>
    <t>618028760012041002I2</t>
  </si>
  <si>
    <t>618040760012031011I2</t>
  </si>
  <si>
    <t>618045760012041022I2</t>
  </si>
  <si>
    <t>618071760012041022I2</t>
  </si>
  <si>
    <t>618088760012041020I2</t>
  </si>
  <si>
    <t>618108760012041002I2</t>
  </si>
  <si>
    <t>618134760012031006I2</t>
  </si>
  <si>
    <t>618141760012037001I2</t>
  </si>
  <si>
    <t>618171760012033008I2</t>
  </si>
  <si>
    <t>618182760012037004I2</t>
  </si>
  <si>
    <t>618210760012041008I2</t>
  </si>
  <si>
    <t>618252760012033008I2</t>
  </si>
  <si>
    <t>618273760012031009I2</t>
  </si>
  <si>
    <t>618274760012031009I2</t>
  </si>
  <si>
    <t>618295760012041015I2</t>
  </si>
  <si>
    <t>618299760012041015I2</t>
  </si>
  <si>
    <t>618322760012041010I2</t>
  </si>
  <si>
    <t>618333760012041028I2</t>
  </si>
  <si>
    <t>618343760012041025I2</t>
  </si>
  <si>
    <t>618354760012041008I2</t>
  </si>
  <si>
    <t>618364760012041004I2</t>
  </si>
  <si>
    <t>618375760012032003I2</t>
  </si>
  <si>
    <t>618377760012041016I2</t>
  </si>
  <si>
    <t>618385768922041002I2</t>
  </si>
  <si>
    <t>618386760012041002I2</t>
  </si>
  <si>
    <t>618396760012041004I2</t>
  </si>
  <si>
    <t>618418760012041008I2</t>
  </si>
  <si>
    <t>618436760012041020I2</t>
  </si>
  <si>
    <t>618446760012031008I2</t>
  </si>
  <si>
    <t>618448760012041028I2</t>
  </si>
  <si>
    <t>618466760012041014I2</t>
  </si>
  <si>
    <t>618469760012031001I2</t>
  </si>
  <si>
    <t>618470760012041003I2</t>
  </si>
  <si>
    <t>618483760012037001I2</t>
  </si>
  <si>
    <t>618492760012031001I2</t>
  </si>
  <si>
    <t>618497760012041004I2</t>
  </si>
  <si>
    <t>618508760012038003I2</t>
  </si>
  <si>
    <t>618509760012031012I2</t>
  </si>
  <si>
    <t>618511760012041018I2</t>
  </si>
  <si>
    <t>618512760012037001I2</t>
  </si>
  <si>
    <t>618523760012041028I2</t>
  </si>
  <si>
    <t>618590760012041022I2</t>
  </si>
  <si>
    <t>618671760012041019I2</t>
  </si>
  <si>
    <t>618705760012041010I2</t>
  </si>
  <si>
    <t>618709760012041021I2</t>
  </si>
  <si>
    <t>618720760012031013I2</t>
  </si>
  <si>
    <t>618735760012041015I2</t>
  </si>
  <si>
    <t>618752760012041010I2</t>
  </si>
  <si>
    <t>618774760012041019I2</t>
  </si>
  <si>
    <t>618871760012038004I2</t>
  </si>
  <si>
    <t>618872760012031004I2</t>
  </si>
  <si>
    <t>618889760012033008I2</t>
  </si>
  <si>
    <t>618961760012041023I2</t>
  </si>
  <si>
    <t>618980760012041023I2</t>
  </si>
  <si>
    <t>618999760012041014I2</t>
  </si>
  <si>
    <t>619024760012041002I2</t>
  </si>
  <si>
    <t>619056760012037005I2</t>
  </si>
  <si>
    <t>619096760012041003I2</t>
  </si>
  <si>
    <t>619097760012031002I2</t>
  </si>
  <si>
    <t>619143760012038001I2</t>
  </si>
  <si>
    <t>619160760012041011I2</t>
  </si>
  <si>
    <t>619198760012041021I2</t>
  </si>
  <si>
    <t>619219760012031005I2</t>
  </si>
  <si>
    <t>619238760012041019I2</t>
  </si>
  <si>
    <t>619241760012041011I2</t>
  </si>
  <si>
    <t>619271760012041020I2</t>
  </si>
  <si>
    <t>619279760012041015I2</t>
  </si>
  <si>
    <t>619285760012033004I2</t>
  </si>
  <si>
    <t>619304760012041015I2</t>
  </si>
  <si>
    <t>619308760012041018I2</t>
  </si>
  <si>
    <t>619320760012041018I2</t>
  </si>
  <si>
    <t>619349760012037001I2</t>
  </si>
  <si>
    <t>619350760012031001I2</t>
  </si>
  <si>
    <t>619365760012037001I2</t>
  </si>
  <si>
    <t>619387760012031004I2</t>
  </si>
  <si>
    <t>619397760012032003I2</t>
  </si>
  <si>
    <t>619461760012031008I2</t>
  </si>
  <si>
    <t>619475760012032007I2</t>
  </si>
  <si>
    <t>619497760012031004I2</t>
  </si>
  <si>
    <t>619560768922041002I2</t>
  </si>
  <si>
    <t>619561768922041002I2</t>
  </si>
  <si>
    <t>619587760012037002I2</t>
  </si>
  <si>
    <t>619593760012041010I2</t>
  </si>
  <si>
    <t>619603760012041022I2</t>
  </si>
  <si>
    <t>619630760012041023I2</t>
  </si>
  <si>
    <t>619645760012037004I2</t>
  </si>
  <si>
    <t>619716760012041023I2</t>
  </si>
  <si>
    <t>619726760012041026I2</t>
  </si>
  <si>
    <t>619786760012041028I2</t>
  </si>
  <si>
    <t>619811760012041017I2</t>
  </si>
  <si>
    <t>619832760012041003I2</t>
  </si>
  <si>
    <t>619837760012041011I2</t>
  </si>
  <si>
    <t>619847760012041018I2</t>
  </si>
  <si>
    <t>619858760012031001I2</t>
  </si>
  <si>
    <t>619867760012041016I2</t>
  </si>
  <si>
    <t>619873760012041007I2</t>
  </si>
  <si>
    <t>619879760012041019I2</t>
  </si>
  <si>
    <t>619888760012041016I2</t>
  </si>
  <si>
    <t>619900760012041019I2</t>
  </si>
  <si>
    <t>619902760012041008I2</t>
  </si>
  <si>
    <t>619909760012041016I2</t>
  </si>
  <si>
    <t>619915760012041007I2</t>
  </si>
  <si>
    <t>619921760012041019I2</t>
  </si>
  <si>
    <t>619923760012041008I2</t>
  </si>
  <si>
    <t>619944760012037004I2</t>
  </si>
  <si>
    <t>619945760012037004I2</t>
  </si>
  <si>
    <t>619958760012041001I2</t>
  </si>
  <si>
    <t>619977760012037001I2</t>
  </si>
  <si>
    <t>620125760012033003I2</t>
  </si>
  <si>
    <t>620209760012037005I2</t>
  </si>
  <si>
    <t>620228760012037001I2</t>
  </si>
  <si>
    <t>620232760012037004I2</t>
  </si>
  <si>
    <t>620236760012041004I2</t>
  </si>
  <si>
    <t>620245760012041009I2</t>
  </si>
  <si>
    <t>620257760012041011I2</t>
  </si>
  <si>
    <t>620274760012038004I2</t>
  </si>
  <si>
    <t>620301760012041014I2</t>
  </si>
  <si>
    <t>620337760012041031I2</t>
  </si>
  <si>
    <t>620374760012041001I2</t>
  </si>
  <si>
    <t>620395760012041026I2</t>
  </si>
  <si>
    <t>620396760012041028I2</t>
  </si>
  <si>
    <t>620446760012041004I2</t>
  </si>
  <si>
    <t>620457760012037001I2</t>
  </si>
  <si>
    <t>620488760012037005I2</t>
  </si>
  <si>
    <t>620517760012041020I2</t>
  </si>
  <si>
    <t>620548760012033006I2</t>
  </si>
  <si>
    <t>620592760012041008I2</t>
  </si>
  <si>
    <t>620609760012041019I2</t>
  </si>
  <si>
    <t>620619760012037001I2</t>
  </si>
  <si>
    <t>620668760012031001I2</t>
  </si>
  <si>
    <t>620669760012041002I2</t>
  </si>
  <si>
    <t>620671760012041010I2</t>
  </si>
  <si>
    <t>620720760012031002I2</t>
  </si>
  <si>
    <t>620783760012041012I2</t>
  </si>
  <si>
    <t>620812760012037002I2</t>
  </si>
  <si>
    <t>620846760012041011I2</t>
  </si>
  <si>
    <t>620847760012041011I2</t>
  </si>
  <si>
    <t>620879760012037004I2</t>
  </si>
  <si>
    <t>620901760012041035I2</t>
  </si>
  <si>
    <t>620960760012032003I2</t>
  </si>
  <si>
    <t>620973760012032005I2</t>
  </si>
  <si>
    <t>620974760012032005I2</t>
  </si>
  <si>
    <t>620983760012032011I2</t>
  </si>
  <si>
    <t>620999760012037002I2</t>
  </si>
  <si>
    <t>621035760012037001I2</t>
  </si>
  <si>
    <t>621038760012037004I2</t>
  </si>
  <si>
    <t>621045760012041020I2</t>
  </si>
  <si>
    <t>621046760012031009I2</t>
  </si>
  <si>
    <t>621077760012041022I2</t>
  </si>
  <si>
    <t>621087760012041011I2</t>
  </si>
  <si>
    <t>621088760012041011I2</t>
  </si>
  <si>
    <t>621201760012031009I2</t>
  </si>
  <si>
    <t>621219760012041011I2</t>
  </si>
  <si>
    <t>621232760012033008I2</t>
  </si>
  <si>
    <t>621233760012037004I2</t>
  </si>
  <si>
    <t>621243760012041002I2</t>
  </si>
  <si>
    <t>621263760012041012I2</t>
  </si>
  <si>
    <t>621274760012041023I2</t>
  </si>
  <si>
    <t>621289760012037001I2</t>
  </si>
  <si>
    <t>621321760012033003I2</t>
  </si>
  <si>
    <t>621325760012041018I2</t>
  </si>
  <si>
    <t>621342760012041009I2</t>
  </si>
  <si>
    <t>621588760012037002I2</t>
  </si>
  <si>
    <t>621624760012041002I2</t>
  </si>
  <si>
    <t>621632760012041012I2</t>
  </si>
  <si>
    <t>621721760012031009I2</t>
  </si>
  <si>
    <t>621744760012031001I2</t>
  </si>
  <si>
    <t>621746760012037002I2</t>
  </si>
  <si>
    <t>621765760012041002I2</t>
  </si>
  <si>
    <t>621774760012041004I2</t>
  </si>
  <si>
    <t>621801760012037001I2</t>
  </si>
  <si>
    <t>621813760012037002I2</t>
  </si>
  <si>
    <t>621815760012031014I2</t>
  </si>
  <si>
    <t>621824760012037005I2</t>
  </si>
  <si>
    <t>621830760012041016I2</t>
  </si>
  <si>
    <t>621838760012041019I2</t>
  </si>
  <si>
    <t>621843760010916001I2</t>
  </si>
  <si>
    <t>621876760012041003I2</t>
  </si>
  <si>
    <t>621893760012041012I2</t>
  </si>
  <si>
    <t>621912760012037004I2</t>
  </si>
  <si>
    <t>621938760012041014I2</t>
  </si>
  <si>
    <t>621948760012032007I2</t>
  </si>
  <si>
    <t>621978760012031004I2</t>
  </si>
  <si>
    <t>622062760012041019I2</t>
  </si>
  <si>
    <t>622133760012041019I2</t>
  </si>
  <si>
    <t>622254760012041004I2</t>
  </si>
  <si>
    <t>622266760012041004I2</t>
  </si>
  <si>
    <t>622287760012031006I2</t>
  </si>
  <si>
    <t>622308760012031001I2</t>
  </si>
  <si>
    <t>622362760012041019I2</t>
  </si>
  <si>
    <t>622387760012041021I2</t>
  </si>
  <si>
    <t>622397760012041008I2</t>
  </si>
  <si>
    <t>622408760012041011I2</t>
  </si>
  <si>
    <t>622478760012041022I2</t>
  </si>
  <si>
    <t>622528760012041023I2</t>
  </si>
  <si>
    <t>622575760012041017I2</t>
  </si>
  <si>
    <t>622637760012037004I2</t>
  </si>
  <si>
    <t>622655760012041019I2</t>
  </si>
  <si>
    <t>622661760012041003I2</t>
  </si>
  <si>
    <t>622719760012037002I2</t>
  </si>
  <si>
    <t>622734760012041019I2</t>
  </si>
  <si>
    <t>622747760012038004I2</t>
  </si>
  <si>
    <t>622756760012041015I2</t>
  </si>
  <si>
    <t>622781760012041003I2</t>
  </si>
  <si>
    <t>622803760012045017I2</t>
  </si>
  <si>
    <t>622814760012041010I2</t>
  </si>
  <si>
    <t>622825760012041001I2</t>
  </si>
  <si>
    <t>622826760012041010I2</t>
  </si>
  <si>
    <t>622881760012037002I2</t>
  </si>
  <si>
    <t>622888760012041023I2</t>
  </si>
  <si>
    <t>622910760012031013I2</t>
  </si>
  <si>
    <t>622938760012031008I2</t>
  </si>
  <si>
    <t>622944760012031008I2</t>
  </si>
  <si>
    <t>622964760012031008I2</t>
  </si>
  <si>
    <t>622981760012031008I2</t>
  </si>
  <si>
    <t>623046760012041012I2</t>
  </si>
  <si>
    <t>623064760012041011I2</t>
  </si>
  <si>
    <t>623095760012041007I2</t>
  </si>
  <si>
    <t>623178760012041004I2</t>
  </si>
  <si>
    <t>623180760012041004I2</t>
  </si>
  <si>
    <t>623224760012041010I2</t>
  </si>
  <si>
    <t>623238760012041004I2</t>
  </si>
  <si>
    <t>623255760012041028I2</t>
  </si>
  <si>
    <t>623307760012041027I2</t>
  </si>
  <si>
    <t>623309760012041027I2</t>
  </si>
  <si>
    <t>623329760012041021I2</t>
  </si>
  <si>
    <t>623359760012041028I2</t>
  </si>
  <si>
    <t>623362760012037004I2</t>
  </si>
  <si>
    <t>623380760012037004I2</t>
  </si>
  <si>
    <t>623445760012033005I2</t>
  </si>
  <si>
    <t>623458760012033003I2</t>
  </si>
  <si>
    <t>623467760012041003I2</t>
  </si>
  <si>
    <t>623468760012041003I2</t>
  </si>
  <si>
    <t>623475760012041028I2</t>
  </si>
  <si>
    <t>623480760012033002I2</t>
  </si>
  <si>
    <t>623488760012041009I2</t>
  </si>
  <si>
    <t>623492760012041009I2</t>
  </si>
  <si>
    <t>623512760012037005I2</t>
  </si>
  <si>
    <t>623527760012031008I2</t>
  </si>
  <si>
    <t>623544760012041021I2</t>
  </si>
  <si>
    <t>623567760012041004I2</t>
  </si>
  <si>
    <t>623601760012041014I2</t>
  </si>
  <si>
    <t>623626760012041019I2</t>
  </si>
  <si>
    <t>623652760012041028I2</t>
  </si>
  <si>
    <t>623667760012041026I2</t>
  </si>
  <si>
    <t>623696760012041012I2</t>
  </si>
  <si>
    <t>623781760012041019I2</t>
  </si>
  <si>
    <t>623783760012041026I2</t>
  </si>
  <si>
    <t>623788760012041023I2</t>
  </si>
  <si>
    <t>623844760010916001I2</t>
  </si>
  <si>
    <t>623845760012041014I2</t>
  </si>
  <si>
    <t>623852760012041022I2</t>
  </si>
  <si>
    <t>623853760012041014I2</t>
  </si>
  <si>
    <t>623854760012041004I2</t>
  </si>
  <si>
    <t>623862760012037001I2</t>
  </si>
  <si>
    <t>623865760012037001I2</t>
  </si>
  <si>
    <t>623870760012041002I2</t>
  </si>
  <si>
    <t>623886760012033008I2</t>
  </si>
  <si>
    <t>623898760012033010I2</t>
  </si>
  <si>
    <t>623903760012041010I2</t>
  </si>
  <si>
    <t>623906760012041020I2</t>
  </si>
  <si>
    <t>623909760012041003I2</t>
  </si>
  <si>
    <t>623922760012041011I2</t>
  </si>
  <si>
    <t>623923760012031009I2</t>
  </si>
  <si>
    <t>623976760012041003I2</t>
  </si>
  <si>
    <t>623980760012041021I2</t>
  </si>
  <si>
    <t>624023760012032007I2</t>
  </si>
  <si>
    <t>624043760012041015I2</t>
  </si>
  <si>
    <t>624051760012031013I2</t>
  </si>
  <si>
    <t>624068760012033003I2</t>
  </si>
  <si>
    <t>624122760012041022I2</t>
  </si>
  <si>
    <t>624124760012041002I2</t>
  </si>
  <si>
    <t>624169760012041021I2</t>
  </si>
  <si>
    <t>624196760012041030I2</t>
  </si>
  <si>
    <t>624200760012033006I2</t>
  </si>
  <si>
    <t>624233760012041011I2</t>
  </si>
  <si>
    <t>624245760012033003I2</t>
  </si>
  <si>
    <t>624253760012033009I2</t>
  </si>
  <si>
    <t>624254760012033009I2</t>
  </si>
  <si>
    <t>624276760012031001I2</t>
  </si>
  <si>
    <t>624293760012041002I2</t>
  </si>
  <si>
    <t>624300760012032010I2</t>
  </si>
  <si>
    <t>624301760012041008I2</t>
  </si>
  <si>
    <t>624335760012038004I2</t>
  </si>
  <si>
    <t>624347760012041004I2</t>
  </si>
  <si>
    <t>624348760012041004I2</t>
  </si>
  <si>
    <t>624358760012037002I2</t>
  </si>
  <si>
    <t>624405760012041012I2</t>
  </si>
  <si>
    <t>624438760012037001I2</t>
  </si>
  <si>
    <t>624449760012037001I2</t>
  </si>
  <si>
    <t>624571760012041014I2</t>
  </si>
  <si>
    <t>624589760012033003I2</t>
  </si>
  <si>
    <t>624618760012041021I2</t>
  </si>
  <si>
    <t>624660760012041028I2</t>
  </si>
  <si>
    <t>624681760012040023I2</t>
  </si>
  <si>
    <t>624683760012037005I2</t>
  </si>
  <si>
    <t>624697760012041010I2</t>
  </si>
  <si>
    <t>624738760012041028I2</t>
  </si>
  <si>
    <t>624750760012041015I2</t>
  </si>
  <si>
    <t>624753760012041034I2</t>
  </si>
  <si>
    <t>624755760012031015I2</t>
  </si>
  <si>
    <t>624791760012041014I2</t>
  </si>
  <si>
    <t>624855760012041017I2</t>
  </si>
  <si>
    <t>624876760012041026I2</t>
  </si>
  <si>
    <t>624953760012041028I2</t>
  </si>
  <si>
    <t>624955760012032010I2</t>
  </si>
  <si>
    <t>624967760012031001I2</t>
  </si>
  <si>
    <t>624968760012031001I2</t>
  </si>
  <si>
    <t>624969760012031001I2</t>
  </si>
  <si>
    <t>624990760012033005I2</t>
  </si>
  <si>
    <t>625001760012041022I2</t>
  </si>
  <si>
    <t>625023760012041003I2</t>
  </si>
  <si>
    <t>625025760012041023I2</t>
  </si>
  <si>
    <t>625066760012041004I2</t>
  </si>
  <si>
    <t>625069760012041004I2</t>
  </si>
  <si>
    <t>625080760012041012I2</t>
  </si>
  <si>
    <t>625089760012032007I2</t>
  </si>
  <si>
    <t>625169760012041010I2</t>
  </si>
  <si>
    <t>625170760012031011I2</t>
  </si>
  <si>
    <t>625201760012033009I2</t>
  </si>
  <si>
    <t>625224760012041014I2</t>
  </si>
  <si>
    <t>625225760012041001I2</t>
  </si>
  <si>
    <t>625248760012041016I2</t>
  </si>
  <si>
    <t>625260760012041019I2</t>
  </si>
  <si>
    <t>625268760012041008I2</t>
  </si>
  <si>
    <t>625280760012041027I2</t>
  </si>
  <si>
    <t>625309760010916001I2</t>
  </si>
  <si>
    <t>625333760012041015I2</t>
  </si>
  <si>
    <t>625334760012041015I2</t>
  </si>
  <si>
    <t>625355760012031009I2</t>
  </si>
  <si>
    <t>625364760012037002I2</t>
  </si>
  <si>
    <t>625369760012038001I2</t>
  </si>
  <si>
    <t>625370760012041009I2</t>
  </si>
  <si>
    <t>625382760012031002I2</t>
  </si>
  <si>
    <t>625384760012037004I2</t>
  </si>
  <si>
    <t>625387760012031012I2</t>
  </si>
  <si>
    <t>625394760012037001I2</t>
  </si>
  <si>
    <t>625395760012037001I2</t>
  </si>
  <si>
    <t>625405760012037001I2</t>
  </si>
  <si>
    <t>625406760012033003I2</t>
  </si>
  <si>
    <t>625488760012041002I2</t>
  </si>
  <si>
    <t>625545760012041018I2</t>
  </si>
  <si>
    <t>625568760012041026I2</t>
  </si>
  <si>
    <t>625570760012041028I2</t>
  </si>
  <si>
    <t>625571760012041014I2</t>
  </si>
  <si>
    <t>625670760012041018I2</t>
  </si>
  <si>
    <t>625906760012041011I2</t>
  </si>
  <si>
    <t>625922760012041008I2</t>
  </si>
  <si>
    <t>625933760012041017I2</t>
  </si>
  <si>
    <t>625995760012032011I2</t>
  </si>
  <si>
    <t>626012760012033005I2</t>
  </si>
  <si>
    <t>626019760012037001I2</t>
  </si>
  <si>
    <t>626022760012031001I2</t>
  </si>
  <si>
    <t>626051760012037002I2</t>
  </si>
  <si>
    <t>626061760012038004I2</t>
  </si>
  <si>
    <t>626062760012038004I2</t>
  </si>
  <si>
    <t>626063760012038004I2</t>
  </si>
  <si>
    <t>626064760012038004I2</t>
  </si>
  <si>
    <t>626065760012041018I2</t>
  </si>
  <si>
    <t>626094760012037005I2</t>
  </si>
  <si>
    <t>626107760012038004I2</t>
  </si>
  <si>
    <t>626137760012041023I2</t>
  </si>
  <si>
    <t>626178760012041018I2</t>
  </si>
  <si>
    <t>626189760012041004I2</t>
  </si>
  <si>
    <t>626218760012041011I2</t>
  </si>
  <si>
    <t>626251760012031005I2</t>
  </si>
  <si>
    <t>626268760012033001I2</t>
  </si>
  <si>
    <t>626358760012041011I2</t>
  </si>
  <si>
    <t>626368760012041002I2</t>
  </si>
  <si>
    <t>626381760012041015I2</t>
  </si>
  <si>
    <t>626396760012041023I2</t>
  </si>
  <si>
    <t>626400760012041010I2</t>
  </si>
  <si>
    <t>626424760012041022I2</t>
  </si>
  <si>
    <t>626451760012041019I2</t>
  </si>
  <si>
    <t>626458760012041021I2</t>
  </si>
  <si>
    <t>626495760012041002I2</t>
  </si>
  <si>
    <t>626505760012031008I2</t>
  </si>
  <si>
    <t>626545760012037001I2</t>
  </si>
  <si>
    <t>626557760012041023I2</t>
  </si>
  <si>
    <t>626565760012041012I2</t>
  </si>
  <si>
    <t>626567760012041017I2</t>
  </si>
  <si>
    <t>626571760012041023I2</t>
  </si>
  <si>
    <t>626615760012041008I2</t>
  </si>
  <si>
    <t>626642760012041016I2</t>
  </si>
  <si>
    <t>626687760012038002I2</t>
  </si>
  <si>
    <t>626838760012033008I2</t>
  </si>
  <si>
    <t>626840760012033008I2</t>
  </si>
  <si>
    <t>626841760012033008I2</t>
  </si>
  <si>
    <t>626846760012033005I2</t>
  </si>
  <si>
    <t>626853760012033006I2</t>
  </si>
  <si>
    <t>626863760012041012I2</t>
  </si>
  <si>
    <t>626877760012037002I2</t>
  </si>
  <si>
    <t>626882760012037002I2</t>
  </si>
  <si>
    <t>626883760012031001I2</t>
  </si>
  <si>
    <t>626913760012041003I2</t>
  </si>
  <si>
    <t>626921760012037004I2</t>
  </si>
  <si>
    <t>626933760012041011I2</t>
  </si>
  <si>
    <t>626946760012041021I2</t>
  </si>
  <si>
    <t>626979760012037005I2</t>
  </si>
  <si>
    <t>627021760012041018I2</t>
  </si>
  <si>
    <t>627029760012032002I2</t>
  </si>
  <si>
    <t>627050760012031010I2</t>
  </si>
  <si>
    <t>627097760012041021I2</t>
  </si>
  <si>
    <t>627110760012041032I2</t>
  </si>
  <si>
    <t>627126760012041022I2</t>
  </si>
  <si>
    <t>627129760012041016I2</t>
  </si>
  <si>
    <t>627134760012041022I2</t>
  </si>
  <si>
    <t>627166760012041016I2</t>
  </si>
  <si>
    <t>627193760012037001I2</t>
  </si>
  <si>
    <t>627211760012037002I2</t>
  </si>
  <si>
    <t>627244760012041008I2</t>
  </si>
  <si>
    <t>627264760012041022I2</t>
  </si>
  <si>
    <t>627335760012041026I2</t>
  </si>
  <si>
    <t>627357760012033002I2</t>
  </si>
  <si>
    <t>627370760012041016I2</t>
  </si>
  <si>
    <t>627394760012031010I2</t>
  </si>
  <si>
    <t>627410760012041014I2</t>
  </si>
  <si>
    <t>627442760012041016I2</t>
  </si>
  <si>
    <t>627550760012041011I2</t>
  </si>
  <si>
    <t>627597760012041011I2</t>
  </si>
  <si>
    <t>627687760012041021I2</t>
  </si>
  <si>
    <t>627690760012041010I2</t>
  </si>
  <si>
    <t>627696760012031006I2</t>
  </si>
  <si>
    <t>627699760012041015I2</t>
  </si>
  <si>
    <t>627723760012041008I2</t>
  </si>
  <si>
    <t>627734760012041002I2</t>
  </si>
  <si>
    <t>627765760012041015I2</t>
  </si>
  <si>
    <t>627777760012037005I2</t>
  </si>
  <si>
    <t>627821760012041009I2</t>
  </si>
  <si>
    <t>627913760012041004I2</t>
  </si>
  <si>
    <t>627944760012041010I2</t>
  </si>
  <si>
    <t>627968760012031001I2</t>
  </si>
  <si>
    <t>628030760012032004I2</t>
  </si>
  <si>
    <t>628073768922041002I2</t>
  </si>
  <si>
    <t>628086768922041002I2</t>
  </si>
  <si>
    <t>628151760012041002I2</t>
  </si>
  <si>
    <t>628158760012041020I2</t>
  </si>
  <si>
    <t>628213760012037002I2</t>
  </si>
  <si>
    <t>628223760012031008I2</t>
  </si>
  <si>
    <t>628225760012031015I2</t>
  </si>
  <si>
    <t>628226760012031015I2</t>
  </si>
  <si>
    <t>628236760012037004I2</t>
  </si>
  <si>
    <t>628244760012041003I2</t>
  </si>
  <si>
    <t>628253760012032004I2</t>
  </si>
  <si>
    <t>628254760012033003I2</t>
  </si>
  <si>
    <t>628281760012037002I2</t>
  </si>
  <si>
    <t>628305760012037001I2</t>
  </si>
  <si>
    <t>628333760012041004I2</t>
  </si>
  <si>
    <t>628342760012037002I2</t>
  </si>
  <si>
    <t>628354760012037001I2</t>
  </si>
  <si>
    <t>628358760012037001I2</t>
  </si>
  <si>
    <t>628360760012037001I2</t>
  </si>
  <si>
    <t>628361760012037001I2</t>
  </si>
  <si>
    <t>628365760012037001I2</t>
  </si>
  <si>
    <t>628366760012037001I2</t>
  </si>
  <si>
    <t>628367760012037001I2</t>
  </si>
  <si>
    <t>628368760012037001I2</t>
  </si>
  <si>
    <t>628370760012037001I2</t>
  </si>
  <si>
    <t>628371760012037001I2</t>
  </si>
  <si>
    <t>628372760012037001I2</t>
  </si>
  <si>
    <t>628377760012037001I2</t>
  </si>
  <si>
    <t>628378760012037001I2</t>
  </si>
  <si>
    <t>628411760012041022I2</t>
  </si>
  <si>
    <t>628419760012041026I2</t>
  </si>
  <si>
    <t>628420760012041019I2</t>
  </si>
  <si>
    <t>628426760012041004I2</t>
  </si>
  <si>
    <t>628440760012041010I2</t>
  </si>
  <si>
    <t>628468760012041008I2</t>
  </si>
  <si>
    <t>628473760012041003I2</t>
  </si>
  <si>
    <t>628481760012041012I2</t>
  </si>
  <si>
    <t>628494760012041021I2</t>
  </si>
  <si>
    <t>628551760012041011I2</t>
  </si>
  <si>
    <t>628554760012041019I2</t>
  </si>
  <si>
    <t>628582760012041026I2</t>
  </si>
  <si>
    <t>628596760012037004I2</t>
  </si>
  <si>
    <t>628597760012037004I2</t>
  </si>
  <si>
    <t>628600760012037004I2</t>
  </si>
  <si>
    <t>628633760012037002I2</t>
  </si>
  <si>
    <t>628636760012031009I2</t>
  </si>
  <si>
    <t>628639760012037004I2</t>
  </si>
  <si>
    <t>628677760012037005I2</t>
  </si>
  <si>
    <t>628679760012040023I2</t>
  </si>
  <si>
    <t>628728760012041015I2</t>
  </si>
  <si>
    <t>628736760012041001I2</t>
  </si>
  <si>
    <t>628745760012031015I2</t>
  </si>
  <si>
    <t>628751760012041004I2</t>
  </si>
  <si>
    <t>628786760012041020I2</t>
  </si>
  <si>
    <t>628847760012041028I2</t>
  </si>
  <si>
    <t>628860760012041012I2</t>
  </si>
  <si>
    <t>628873768922041002I2</t>
  </si>
  <si>
    <t>628881760012041003I2</t>
  </si>
  <si>
    <t>628905760012033001I2</t>
  </si>
  <si>
    <t>628906760012033001I2</t>
  </si>
  <si>
    <t>628920760012041004I2</t>
  </si>
  <si>
    <t>628935760012041028I2</t>
  </si>
  <si>
    <t>628939760012041023I2</t>
  </si>
  <si>
    <t>628950760012041026I2</t>
  </si>
  <si>
    <t>628966760012041010I2</t>
  </si>
  <si>
    <t>628970760012041021I2</t>
  </si>
  <si>
    <t>628973760012041028I2</t>
  </si>
  <si>
    <t>628974760012041001I2</t>
  </si>
  <si>
    <t>629005760012041021I2</t>
  </si>
  <si>
    <t>629097760012037004I2</t>
  </si>
  <si>
    <t>629098760012037004I2</t>
  </si>
  <si>
    <t>629104760012037004I2</t>
  </si>
  <si>
    <t>629108760012032005I2</t>
  </si>
  <si>
    <t>629132760012037001I2</t>
  </si>
  <si>
    <t>629134760012037001I2</t>
  </si>
  <si>
    <t>629136760012037001I2</t>
  </si>
  <si>
    <t>629138760012037001I2</t>
  </si>
  <si>
    <t>629141760012037001I2</t>
  </si>
  <si>
    <t>629143760012037001I2</t>
  </si>
  <si>
    <t>629145760012037001I2</t>
  </si>
  <si>
    <t>629147760012037001I2</t>
  </si>
  <si>
    <t>629149760012037001I2</t>
  </si>
  <si>
    <t>629151760012037001I2</t>
  </si>
  <si>
    <t>629153760012037001I2</t>
  </si>
  <si>
    <t>629155760012037001I2</t>
  </si>
  <si>
    <t>629157760012037001I2</t>
  </si>
  <si>
    <t>629159760012037001I2</t>
  </si>
  <si>
    <t>629161760012037001I2</t>
  </si>
  <si>
    <t>629163760012037001I2</t>
  </si>
  <si>
    <t>629185760012037006I2</t>
  </si>
  <si>
    <t>629201760012041026I2</t>
  </si>
  <si>
    <t>629272760012037002I2</t>
  </si>
  <si>
    <t>629273760012037002I2</t>
  </si>
  <si>
    <t>629274760012037002I2</t>
  </si>
  <si>
    <t>629278760012037002I2</t>
  </si>
  <si>
    <t>629279760012037002I2</t>
  </si>
  <si>
    <t>629280760012037002I2</t>
  </si>
  <si>
    <t>629282760012037002I2</t>
  </si>
  <si>
    <t>629307760012041003I2</t>
  </si>
  <si>
    <t>629308760012041003I2</t>
  </si>
  <si>
    <t>629326760012041008I2</t>
  </si>
  <si>
    <t>629358760012041014I2</t>
  </si>
  <si>
    <t>629384760012037002I2</t>
  </si>
  <si>
    <t>629469760012041002I2</t>
  </si>
  <si>
    <t>629476760012041022I2</t>
  </si>
  <si>
    <t>629482760012032001I2</t>
  </si>
  <si>
    <t>629487760012037001I2</t>
  </si>
  <si>
    <t>629498760012041028I2</t>
  </si>
  <si>
    <t>629524760012031002I2</t>
  </si>
  <si>
    <t>629535760012037004I2</t>
  </si>
  <si>
    <t>629576760012041019I2</t>
  </si>
  <si>
    <t>629611760012041021I2</t>
  </si>
  <si>
    <t>629693760012038003I2</t>
  </si>
  <si>
    <t>629696760012031014I2</t>
  </si>
  <si>
    <t>629698760012038003I2</t>
  </si>
  <si>
    <t>629725760012041002I2</t>
  </si>
  <si>
    <t>629738760012041018I2</t>
  </si>
  <si>
    <t>629820760012037001I2</t>
  </si>
  <si>
    <t>629821760012037001I2</t>
  </si>
  <si>
    <t>629827760012037002I2</t>
  </si>
  <si>
    <t>629840760012037001I2</t>
  </si>
  <si>
    <t>629993760012041008I2</t>
  </si>
  <si>
    <t>630039760012041009I2</t>
  </si>
  <si>
    <t>630092760012037002I2</t>
  </si>
  <si>
    <t>630101760012033008I2</t>
  </si>
  <si>
    <t>630229760012033003I2</t>
  </si>
  <si>
    <t>630311760012033003I2</t>
  </si>
  <si>
    <t>630427760012041012I2</t>
  </si>
  <si>
    <t>630430760012041014I2</t>
  </si>
  <si>
    <t>630451760012033003I2</t>
  </si>
  <si>
    <t>630479760012041021I2</t>
  </si>
  <si>
    <t>630484760012041021I2</t>
  </si>
  <si>
    <t>630488760012041009I2</t>
  </si>
  <si>
    <t>630522760012041028I2</t>
  </si>
  <si>
    <t>630534760012041023I2</t>
  </si>
  <si>
    <t>630564760012032003I2</t>
  </si>
  <si>
    <t>630576760012041012I2</t>
  </si>
  <si>
    <t>630579760012041012I2</t>
  </si>
  <si>
    <t>630589760012041012I2</t>
  </si>
  <si>
    <t>630591760012041012I2</t>
  </si>
  <si>
    <t>630592760012032012I2</t>
  </si>
  <si>
    <t>630637760012031011I2</t>
  </si>
  <si>
    <t>630762760012032012I2</t>
  </si>
  <si>
    <t>630784760012041003I2</t>
  </si>
  <si>
    <t>630794760012037004I2</t>
  </si>
  <si>
    <t>630828760012037002I2</t>
  </si>
  <si>
    <t>630840760012033003I2</t>
  </si>
  <si>
    <t>630844760012031009I2</t>
  </si>
  <si>
    <t>630850760012038004I2</t>
  </si>
  <si>
    <t>630853760012041028I2</t>
  </si>
  <si>
    <t>630861760012033005I2</t>
  </si>
  <si>
    <t>630900760012041015I2</t>
  </si>
  <si>
    <t>630910760012037001I2</t>
  </si>
  <si>
    <t>630949760012041008I2</t>
  </si>
  <si>
    <t>630952760012041017I2</t>
  </si>
  <si>
    <t>630977760012041012I2</t>
  </si>
  <si>
    <t>631006760012041011I2</t>
  </si>
  <si>
    <t>631007760012041011I2</t>
  </si>
  <si>
    <t>631044760012031001I2</t>
  </si>
  <si>
    <t>631107760012032001I2</t>
  </si>
  <si>
    <t>631108760012032001I2</t>
  </si>
  <si>
    <t>631114760012041016I2</t>
  </si>
  <si>
    <t>631165760012037001I2</t>
  </si>
  <si>
    <t>631202760012031001I2</t>
  </si>
  <si>
    <t>631241760012041011I2</t>
  </si>
  <si>
    <t>631245760012041010I2</t>
  </si>
  <si>
    <t>631265760012041016I2</t>
  </si>
  <si>
    <t>631266760012041022I2</t>
  </si>
  <si>
    <t>631277760012037001I2</t>
  </si>
  <si>
    <t>631278760012037001I2</t>
  </si>
  <si>
    <t>631300760012041014I2</t>
  </si>
  <si>
    <t>631319760012031013I2</t>
  </si>
  <si>
    <t>631347760012031008I2</t>
  </si>
  <si>
    <t>631352760012031008I2</t>
  </si>
  <si>
    <t>631371760012031008I2</t>
  </si>
  <si>
    <t>631388760012031008I2</t>
  </si>
  <si>
    <t>631416760012031013I2</t>
  </si>
  <si>
    <t>631453760012041012I2</t>
  </si>
  <si>
    <t>631475760012033010I2</t>
  </si>
  <si>
    <t>631499760012031015I2</t>
  </si>
  <si>
    <t>631500760012031015I2</t>
  </si>
  <si>
    <t>631504760012041003I2</t>
  </si>
  <si>
    <t>631531760012031008I2</t>
  </si>
  <si>
    <t>631608760012041002I2</t>
  </si>
  <si>
    <t>631623760012041014I2</t>
  </si>
  <si>
    <t>631656760012041031I2</t>
  </si>
  <si>
    <t>631687760012033003I2</t>
  </si>
  <si>
    <t>631699760012037005I2</t>
  </si>
  <si>
    <t>631700760012037004I2</t>
  </si>
  <si>
    <t>631704760012041012I2</t>
  </si>
  <si>
    <t>631707760012037002I2</t>
  </si>
  <si>
    <t>631733760012041021I2</t>
  </si>
  <si>
    <t>631759760012031001I2</t>
  </si>
  <si>
    <t>631764760012041003I2</t>
  </si>
  <si>
    <t>631777760012041023I2</t>
  </si>
  <si>
    <t>631790760012031012I2</t>
  </si>
  <si>
    <t>631800760012041014I2</t>
  </si>
  <si>
    <t>631812760012041026I2</t>
  </si>
  <si>
    <t>631838760012037001I2</t>
  </si>
  <si>
    <t>631841760012037001I2</t>
  </si>
  <si>
    <t>631844760012033006I2</t>
  </si>
  <si>
    <t>631862760012041003I2</t>
  </si>
  <si>
    <t>631909760012031004I2</t>
  </si>
  <si>
    <t>631959760012041023I2</t>
  </si>
  <si>
    <t>631993760012031012I2</t>
  </si>
  <si>
    <t>631998760012045017I2</t>
  </si>
  <si>
    <t>632012760012033003I2</t>
  </si>
  <si>
    <t>632016760012041018I2</t>
  </si>
  <si>
    <t>632110760012041003I2</t>
  </si>
  <si>
    <t>632287760012041019I2</t>
  </si>
  <si>
    <t>632316760012041019I2</t>
  </si>
  <si>
    <t>632336760012041023I2</t>
  </si>
  <si>
    <t>632352760012041004I2</t>
  </si>
  <si>
    <t>632359760012041010I2</t>
  </si>
  <si>
    <t>632370760012041028I2</t>
  </si>
  <si>
    <t>632476760012041003I2</t>
  </si>
  <si>
    <t>632499760012031005I2</t>
  </si>
  <si>
    <t>632502760012041020I2</t>
  </si>
  <si>
    <t>632507760012041017I2</t>
  </si>
  <si>
    <t>632528760012041017I2</t>
  </si>
  <si>
    <t>632536760012041011I2</t>
  </si>
  <si>
    <t>632558760012037001I2</t>
  </si>
  <si>
    <t>632591760012037001I2</t>
  </si>
  <si>
    <t>632603760012041019I2</t>
  </si>
  <si>
    <t>632643760012041022I2</t>
  </si>
  <si>
    <t>632659760012041003I2</t>
  </si>
  <si>
    <t>632672760012041019I2</t>
  </si>
  <si>
    <t>632690760012037001I2</t>
  </si>
  <si>
    <t>632715760012041015I2</t>
  </si>
  <si>
    <t>632741760012041003I2</t>
  </si>
  <si>
    <t>632771760012037004I2</t>
  </si>
  <si>
    <t>632775760012041002I2</t>
  </si>
  <si>
    <t>632781760012041009I2</t>
  </si>
  <si>
    <t>632884760012041004I2</t>
  </si>
  <si>
    <t>632887760012041004I2</t>
  </si>
  <si>
    <t>632899760012041023I2</t>
  </si>
  <si>
    <t>632924760012037004I2</t>
  </si>
  <si>
    <t>633039760012032012I2</t>
  </si>
  <si>
    <t>633041760012041019I2</t>
  </si>
  <si>
    <t>633060760012031001I2</t>
  </si>
  <si>
    <t>633109760012041002I2</t>
  </si>
  <si>
    <t>633118760012041004I2</t>
  </si>
  <si>
    <t>633148760012041015I2</t>
  </si>
  <si>
    <t>633149760012041015I2</t>
  </si>
  <si>
    <t>633155760012041022I2</t>
  </si>
  <si>
    <t>633201760012041016I2</t>
  </si>
  <si>
    <t>633222760012033006I2</t>
  </si>
  <si>
    <t>633253760012041008I2</t>
  </si>
  <si>
    <t>633296760012032003I2</t>
  </si>
  <si>
    <t>633350760012041028I2</t>
  </si>
  <si>
    <t>633355760012041008I2</t>
  </si>
  <si>
    <t>633369760012041019I2</t>
  </si>
  <si>
    <t>633371760012041015I2</t>
  </si>
  <si>
    <t>633374760012041017I2</t>
  </si>
  <si>
    <t>633387760012041004I2</t>
  </si>
  <si>
    <t>633396760012041001I2</t>
  </si>
  <si>
    <t>633399760012041011I2</t>
  </si>
  <si>
    <t>633406760012041015I2</t>
  </si>
  <si>
    <t>633411760012041018I2</t>
  </si>
  <si>
    <t>633436760012041028I2</t>
  </si>
  <si>
    <t>633438760012041004I2</t>
  </si>
  <si>
    <t>633454760012041019I2</t>
  </si>
  <si>
    <t>633459760012041017I2</t>
  </si>
  <si>
    <t>633472760012041004I2</t>
  </si>
  <si>
    <t>633484760012041011I2</t>
  </si>
  <si>
    <t>633491760012041015I2</t>
  </si>
  <si>
    <t>633496760012041004I2</t>
  </si>
  <si>
    <t>633497760012041018I2</t>
  </si>
  <si>
    <t>633534760012041014I2</t>
  </si>
  <si>
    <t>633537760012033005I2</t>
  </si>
  <si>
    <t>633564760012041018I2</t>
  </si>
  <si>
    <t>633662760012041028I2</t>
  </si>
  <si>
    <t>633715760012041004I2</t>
  </si>
  <si>
    <t>633753760012041015I2</t>
  </si>
  <si>
    <t>633757760012041019I2</t>
  </si>
  <si>
    <t>633794760012041014I2</t>
  </si>
  <si>
    <t>633809760012041001I2</t>
  </si>
  <si>
    <t>633825760012041018I2</t>
  </si>
  <si>
    <t>633827760012041015I2</t>
  </si>
  <si>
    <t>633832760012041034I2</t>
  </si>
  <si>
    <t>633876760012041021I2</t>
  </si>
  <si>
    <t>633886760012041019I2</t>
  </si>
  <si>
    <t>633887760012041032I2</t>
  </si>
  <si>
    <t>633891760012041023I2</t>
  </si>
  <si>
    <t>633894760012033003I2</t>
  </si>
  <si>
    <t>633905760012031002I2</t>
  </si>
  <si>
    <t>633912760012033003I2</t>
  </si>
  <si>
    <t>633963760012041017I2</t>
  </si>
  <si>
    <t>633982760012041014I2</t>
  </si>
  <si>
    <t>633996760012041015I2</t>
  </si>
  <si>
    <t>634020760012041004I2</t>
  </si>
  <si>
    <t>634027760012033008I2</t>
  </si>
  <si>
    <t>634077760010916001I2</t>
  </si>
  <si>
    <t>634078760010916001I2</t>
  </si>
  <si>
    <t>634079760012030012I2</t>
  </si>
  <si>
    <t>634080760012031009I2</t>
  </si>
  <si>
    <t>634088760012041020I2</t>
  </si>
  <si>
    <t>634107760012041003I2</t>
  </si>
  <si>
    <t>634108760012041003I2</t>
  </si>
  <si>
    <t>634147760012037004I2</t>
  </si>
  <si>
    <t>634159760012037002I2</t>
  </si>
  <si>
    <t>634188760012041028I2</t>
  </si>
  <si>
    <t>634189760012041014I2</t>
  </si>
  <si>
    <t>634190760012041002I2</t>
  </si>
  <si>
    <t>634207760012041012I2</t>
  </si>
  <si>
    <t>634243760012041021I2</t>
  </si>
  <si>
    <t>634245760012041028I2</t>
  </si>
  <si>
    <t>634309760012037002I2</t>
  </si>
  <si>
    <t>634326760012041008I2</t>
  </si>
  <si>
    <t>634352760012031001I2</t>
  </si>
  <si>
    <t>634420760012041011I2</t>
  </si>
  <si>
    <t>634440760012033009I2</t>
  </si>
  <si>
    <t>634441760012033009I2</t>
  </si>
  <si>
    <t>634450760012037005I2</t>
  </si>
  <si>
    <t>634454760012041014I2</t>
  </si>
  <si>
    <t>634483760012031008I2</t>
  </si>
  <si>
    <t>634493760012033008I2</t>
  </si>
  <si>
    <t>634501760012041022I2</t>
  </si>
  <si>
    <t>634608760012041022I2</t>
  </si>
  <si>
    <t>634629760012041002I2</t>
  </si>
  <si>
    <t>634658760012041023I2</t>
  </si>
  <si>
    <t>634698760012041009I2</t>
  </si>
  <si>
    <t>634708760012041015I2</t>
  </si>
  <si>
    <t>634714760012041003I2</t>
  </si>
  <si>
    <t>634761760012041023I2</t>
  </si>
  <si>
    <t>634766760012033008I2</t>
  </si>
  <si>
    <t>634847760012041012I2</t>
  </si>
  <si>
    <t>634859760012041020I2</t>
  </si>
  <si>
    <t>634871760012041011I2</t>
  </si>
  <si>
    <t>634891760012041019I2</t>
  </si>
  <si>
    <t>634908760012041028I2</t>
  </si>
  <si>
    <t>634910760012041023I2</t>
  </si>
  <si>
    <t>634919760012041026I2</t>
  </si>
  <si>
    <t>634931760012041004I2</t>
  </si>
  <si>
    <t>634973760012041022I2</t>
  </si>
  <si>
    <t>634977760012041011I2</t>
  </si>
  <si>
    <t>635017760012041010I2</t>
  </si>
  <si>
    <t>635039760012041018I2</t>
  </si>
  <si>
    <t>635061760012032011I2</t>
  </si>
  <si>
    <t>635085760012041015I2</t>
  </si>
  <si>
    <t>635098760012041019I2</t>
  </si>
  <si>
    <t>635119760012041004I2</t>
  </si>
  <si>
    <t>635168760012041019I2</t>
  </si>
  <si>
    <t>635285760012041004I2</t>
  </si>
  <si>
    <t>635292760012041004I2</t>
  </si>
  <si>
    <t>635313760012041028I2</t>
  </si>
  <si>
    <t>635314760012041002I2</t>
  </si>
  <si>
    <t>635315760012031006I2</t>
  </si>
  <si>
    <t>635330760012041012I2</t>
  </si>
  <si>
    <t>635368760012041010I2</t>
  </si>
  <si>
    <t>635406760012041019I2</t>
  </si>
  <si>
    <t>635451760012037001I2</t>
  </si>
  <si>
    <t>635455760012041021I2</t>
  </si>
  <si>
    <t>635458760012032004I2</t>
  </si>
  <si>
    <t>635480760012041004I2</t>
  </si>
  <si>
    <t>635489760012041016I2</t>
  </si>
  <si>
    <t>635498760012041016I2</t>
  </si>
  <si>
    <t>635499760012041016I2</t>
  </si>
  <si>
    <t>635521760012041026I2</t>
  </si>
  <si>
    <t>635533760012031013I2</t>
  </si>
  <si>
    <t>635536760012041018I2</t>
  </si>
  <si>
    <t>635547760012041002I2</t>
  </si>
  <si>
    <t>635548760012041008I2</t>
  </si>
  <si>
    <t>635605760012041011I2</t>
  </si>
  <si>
    <t>635636760012041022I2</t>
  </si>
  <si>
    <t>635647760012037001I2</t>
  </si>
  <si>
    <t>635688760012031013I2</t>
  </si>
  <si>
    <t>635706760012041019I2</t>
  </si>
  <si>
    <t>635711760012041021I2</t>
  </si>
  <si>
    <t>635723760012041003I2</t>
  </si>
  <si>
    <t>635734760012031008I2</t>
  </si>
  <si>
    <t>635751760012041018I2</t>
  </si>
  <si>
    <t>635817760012031002I2</t>
  </si>
  <si>
    <t>635824760012041019I2</t>
  </si>
  <si>
    <t>635846760012041021I2</t>
  </si>
  <si>
    <t>635855760012041008I2</t>
  </si>
  <si>
    <t>635867760012041012I2</t>
  </si>
  <si>
    <t>635899760012041002I2</t>
  </si>
  <si>
    <t>635936760012041003I2</t>
  </si>
  <si>
    <t>635972760012041023I2</t>
  </si>
  <si>
    <t>635986760012033005I2</t>
  </si>
  <si>
    <t>636007760012041008I2</t>
  </si>
  <si>
    <t>636008760012041008I2</t>
  </si>
  <si>
    <t>636027760012031012I2</t>
  </si>
  <si>
    <t>636048760012037001I2</t>
  </si>
  <si>
    <t>636060760012037001I2</t>
  </si>
  <si>
    <t>636076760012038004I2</t>
  </si>
  <si>
    <t>636114760012041026I2</t>
  </si>
  <si>
    <t>636149760012041016I2</t>
  </si>
  <si>
    <t>636224760012041016I2</t>
  </si>
  <si>
    <t>636225760012041011I2</t>
  </si>
  <si>
    <t>636232760012041023I2</t>
  </si>
  <si>
    <t>636298760012041008I2</t>
  </si>
  <si>
    <t>636332760012041011I2</t>
  </si>
  <si>
    <t>636339760012041027I2</t>
  </si>
  <si>
    <t>636378760012041027I2</t>
  </si>
  <si>
    <t>636436760012041008I2</t>
  </si>
  <si>
    <t>636529760012041018I2</t>
  </si>
  <si>
    <t>636530760012041023I2</t>
  </si>
  <si>
    <t>636536760012041023I2</t>
  </si>
  <si>
    <t>636540760012031015I2</t>
  </si>
  <si>
    <t>636542760012041004I2</t>
  </si>
  <si>
    <t>636570760012041015I2</t>
  </si>
  <si>
    <t>636592760012041010I2</t>
  </si>
  <si>
    <t>636611760012041002I2</t>
  </si>
  <si>
    <t>636615760012041017I2</t>
  </si>
  <si>
    <t>636616760012041004I2</t>
  </si>
  <si>
    <t>636628760012041012I2</t>
  </si>
  <si>
    <t>636651760012041011I2</t>
  </si>
  <si>
    <t>636665760012041020I2</t>
  </si>
  <si>
    <t>636692760012041017I2</t>
  </si>
  <si>
    <t>636696760012041012I2</t>
  </si>
  <si>
    <t>636708760012037004I2</t>
  </si>
  <si>
    <t>636719760012041033I2</t>
  </si>
  <si>
    <t>636729760012041010I2</t>
  </si>
  <si>
    <t>636778760012041017I2</t>
  </si>
  <si>
    <t>636807760012038004I2</t>
  </si>
  <si>
    <t>636812760012037004I2</t>
  </si>
  <si>
    <t>636826760012041011I2</t>
  </si>
  <si>
    <t>636850760012041001I2</t>
  </si>
  <si>
    <t>636853760012033003I2</t>
  </si>
  <si>
    <t>636866760012041023I2</t>
  </si>
  <si>
    <t>636868760012041015I2</t>
  </si>
  <si>
    <t>636872760012041019I2</t>
  </si>
  <si>
    <t>636874760012041002I2</t>
  </si>
  <si>
    <t>636878760012041008I2</t>
  </si>
  <si>
    <t>636886760012041011I2</t>
  </si>
  <si>
    <t>636900760012033006I2</t>
  </si>
  <si>
    <t>636941760012033001I2</t>
  </si>
  <si>
    <t>636942760012033001I2</t>
  </si>
  <si>
    <t>636945760012041010I2</t>
  </si>
  <si>
    <t>636949760012041021I2</t>
  </si>
  <si>
    <t>636966760012041011I2</t>
  </si>
  <si>
    <t>636968760012032002I2</t>
  </si>
  <si>
    <t>636992760012033010I2</t>
  </si>
  <si>
    <t>637016760012031001I2</t>
  </si>
  <si>
    <t>637087760012041020I2</t>
  </si>
  <si>
    <t>637088760012041020I2</t>
  </si>
  <si>
    <t>637101760012037001I2</t>
  </si>
  <si>
    <t>637108760012041032I2</t>
  </si>
  <si>
    <t>637112760012041028I2</t>
  </si>
  <si>
    <t>637113760012031008I2</t>
  </si>
  <si>
    <t>637130760012033002I2</t>
  </si>
  <si>
    <t>637146760012037001I2</t>
  </si>
  <si>
    <t>637158760012041008I2</t>
  </si>
  <si>
    <t>637170760010916001I2</t>
  </si>
  <si>
    <t>637207760012041008I2</t>
  </si>
  <si>
    <t>637219760012041001I2</t>
  </si>
  <si>
    <t>637254760012031005I2</t>
  </si>
  <si>
    <t>637262760012041017I2</t>
  </si>
  <si>
    <t>637280760012033010I2</t>
  </si>
  <si>
    <t>637298760012041022I2</t>
  </si>
  <si>
    <t>637339760012041022I2</t>
  </si>
  <si>
    <t>637383760012041015I2</t>
  </si>
  <si>
    <t>637408760012041010I2</t>
  </si>
  <si>
    <t>637415760012032001I2</t>
  </si>
  <si>
    <t>637469760012037004I2</t>
  </si>
  <si>
    <t>637487760012040023I2</t>
  </si>
  <si>
    <t>637600760012037001I2</t>
  </si>
  <si>
    <t>637604760012031015I2</t>
  </si>
  <si>
    <t>637612760012041002I2</t>
  </si>
  <si>
    <t>637665760012041015I2</t>
  </si>
  <si>
    <t>637697760012033009I2</t>
  </si>
  <si>
    <t>637725760012033008I2</t>
  </si>
  <si>
    <t>637736760012041008I2</t>
  </si>
  <si>
    <t>637746760012041015I2</t>
  </si>
  <si>
    <t>637747760012041023I2</t>
  </si>
  <si>
    <t>637748760012041022I2</t>
  </si>
  <si>
    <t>637770760012041003I2</t>
  </si>
  <si>
    <t>637772760012041007I2</t>
  </si>
  <si>
    <t>637775760012041015I2</t>
  </si>
  <si>
    <t>637823760012040023I2</t>
  </si>
  <si>
    <t>637824760012040023I2</t>
  </si>
  <si>
    <t>637855760012041018I2</t>
  </si>
  <si>
    <t>637857760012041019I2</t>
  </si>
  <si>
    <t>637888760012031012I2</t>
  </si>
  <si>
    <t>637910760012041012I2</t>
  </si>
  <si>
    <t>637918760012033008I2</t>
  </si>
  <si>
    <t>637981760012041010I2</t>
  </si>
  <si>
    <t>637988760012041014I2</t>
  </si>
  <si>
    <t>637989760012041014I2</t>
  </si>
  <si>
    <t>638002760012041010I2</t>
  </si>
  <si>
    <t>638147760012033003I2</t>
  </si>
  <si>
    <t>638232760012033002I2</t>
  </si>
  <si>
    <t>638262760012041011I2</t>
  </si>
  <si>
    <t>638283760012033009I2</t>
  </si>
  <si>
    <t>638284760012033009I2</t>
  </si>
  <si>
    <t>638302760012037004I2</t>
  </si>
  <si>
    <t>638323760012031008I2</t>
  </si>
  <si>
    <t>638325760012033009I2</t>
  </si>
  <si>
    <t>638367760012041022I2</t>
  </si>
  <si>
    <t>638454760012033002I2</t>
  </si>
  <si>
    <t>638455760012033005I2</t>
  </si>
  <si>
    <t>638486768922041002I2</t>
  </si>
  <si>
    <t>638498768922041002I2</t>
  </si>
  <si>
    <t>638568760012041021I2</t>
  </si>
  <si>
    <t>638580760012041023I2</t>
  </si>
  <si>
    <t>638669760012041016I2</t>
  </si>
  <si>
    <t>638675760012041007I2</t>
  </si>
  <si>
    <t>638688760012041033I2</t>
  </si>
  <si>
    <t>638710760012037001I2</t>
  </si>
  <si>
    <t>638711760012033003I2</t>
  </si>
  <si>
    <t>638724760012041028I2</t>
  </si>
  <si>
    <t>638735760012041020I2</t>
  </si>
  <si>
    <t>638737760012041019I2</t>
  </si>
  <si>
    <t>638750760012041026I2</t>
  </si>
  <si>
    <t>638798760012041026I2</t>
  </si>
  <si>
    <t>638807760012037001I2</t>
  </si>
  <si>
    <t>638815760012037002I2</t>
  </si>
  <si>
    <t>638830760012033003I2</t>
  </si>
  <si>
    <t>638910760012041001I2</t>
  </si>
  <si>
    <t>638919760012041023I2</t>
  </si>
  <si>
    <t>638930760012041010I2</t>
  </si>
  <si>
    <t>638976760012041028I2</t>
  </si>
  <si>
    <t>638984760012041022I2</t>
  </si>
  <si>
    <t>639007760012037004I2</t>
  </si>
  <si>
    <t>639110760012032001I2</t>
  </si>
  <si>
    <t>639120760012037002I2</t>
  </si>
  <si>
    <t>639157760012032009I2</t>
  </si>
  <si>
    <t>639212760012041008I2</t>
  </si>
  <si>
    <t>639228760012041022I2</t>
  </si>
  <si>
    <t>639272760012037001I2</t>
  </si>
  <si>
    <t>639286760012037002I2</t>
  </si>
  <si>
    <t>639328760012031013I2</t>
  </si>
  <si>
    <t>639361760012031008I2</t>
  </si>
  <si>
    <t>639380760012031008I2</t>
  </si>
  <si>
    <t>639383760012031008I2</t>
  </si>
  <si>
    <t>639388760012041022I2</t>
  </si>
  <si>
    <t>639392760012031010I2</t>
  </si>
  <si>
    <t>639393760012031010I2</t>
  </si>
  <si>
    <t>639397760012031008I2</t>
  </si>
  <si>
    <t>639461760012041003I2</t>
  </si>
  <si>
    <t>639462760012031008I2</t>
  </si>
  <si>
    <t>639464760012041012I2</t>
  </si>
  <si>
    <t>639477760012033010I2</t>
  </si>
  <si>
    <t>639480760012041010I2</t>
  </si>
  <si>
    <t>639496760012041004I2</t>
  </si>
  <si>
    <t>639521760012041002I2</t>
  </si>
  <si>
    <t>639593760012033003I2</t>
  </si>
  <si>
    <t>639636760012041019I2</t>
  </si>
  <si>
    <t>639656760012041028I2</t>
  </si>
  <si>
    <t>639660760012041023I2</t>
  </si>
  <si>
    <t>639671760012041026I2</t>
  </si>
  <si>
    <t>639730760012041027I2</t>
  </si>
  <si>
    <t>639769760012033002I2</t>
  </si>
  <si>
    <t>639770760012037004I2</t>
  </si>
  <si>
    <t>639777760012037001I2</t>
  </si>
  <si>
    <t>639796760012031002I2</t>
  </si>
  <si>
    <t>639841760012041022I2</t>
  </si>
  <si>
    <t>639847760012031004I2</t>
  </si>
  <si>
    <t>639888760012032003I2</t>
  </si>
  <si>
    <t>639890760012041021I2</t>
  </si>
  <si>
    <t>639893760012037002I2</t>
  </si>
  <si>
    <t>639909760012041002I2</t>
  </si>
  <si>
    <t>639912760012041003I2</t>
  </si>
  <si>
    <t>639927760012041021I2</t>
  </si>
  <si>
    <t>639929760012037001I2</t>
  </si>
  <si>
    <t>639930760012037004I2</t>
  </si>
  <si>
    <t>640046760012041003I2</t>
  </si>
  <si>
    <t>640282760012031009I2</t>
  </si>
  <si>
    <t>640283760012031006I2</t>
  </si>
  <si>
    <t>640289760012041002I2</t>
  </si>
  <si>
    <t>640290760012041019I2</t>
  </si>
  <si>
    <t>640304760012041008I2</t>
  </si>
  <si>
    <t>640330760012041002I2</t>
  </si>
  <si>
    <t>640381760012041022I2</t>
  </si>
  <si>
    <t>640421760012041015I2</t>
  </si>
  <si>
    <t>640422760012041015I2</t>
  </si>
  <si>
    <t>640426760012041002I2</t>
  </si>
  <si>
    <t>640465760012041023I2</t>
  </si>
  <si>
    <t>640499760012041033I2</t>
  </si>
  <si>
    <t>640502760012041002I2</t>
  </si>
  <si>
    <t>640506760012041018I2</t>
  </si>
  <si>
    <t>640518760012041014I2</t>
  </si>
  <si>
    <t>640546760012041019I2</t>
  </si>
  <si>
    <t>640551760012041031I2</t>
  </si>
  <si>
    <t>640568760012041012I2</t>
  </si>
  <si>
    <t>640577760012041008I2</t>
  </si>
  <si>
    <t>640585760012041004I2</t>
  </si>
  <si>
    <t>640590760012041012I2</t>
  </si>
  <si>
    <t>640598760012041022I2</t>
  </si>
  <si>
    <t>640644760012037001I2</t>
  </si>
  <si>
    <t>640651760012041017I2</t>
  </si>
  <si>
    <t>640663760012041002I2</t>
  </si>
  <si>
    <t>640672760012041004I2</t>
  </si>
  <si>
    <t>640677760012031009I2</t>
  </si>
  <si>
    <t>640692760012038004I2</t>
  </si>
  <si>
    <t>640700760012037004I2</t>
  </si>
  <si>
    <t>640701760012037002I2</t>
  </si>
  <si>
    <t>640709760012037004I2</t>
  </si>
  <si>
    <t>640715760012037004I2</t>
  </si>
  <si>
    <t>640722760012037004I2</t>
  </si>
  <si>
    <t>640808760012041023I2</t>
  </si>
  <si>
    <t>640824760012041004I2</t>
  </si>
  <si>
    <t>640842760012041028I2</t>
  </si>
  <si>
    <t>640863760012041021I2</t>
  </si>
  <si>
    <t>640928760012031010I2</t>
  </si>
  <si>
    <t>640988760012037005I2</t>
  </si>
  <si>
    <t>641019760012041018I2</t>
  </si>
  <si>
    <t>641026760012041021I2</t>
  </si>
  <si>
    <t>641040760012037001I2</t>
  </si>
  <si>
    <t>641044760012041018I2</t>
  </si>
  <si>
    <t>641061760012041003I2</t>
  </si>
  <si>
    <t>641067760012037004I2</t>
  </si>
  <si>
    <t>641085760012032009I2</t>
  </si>
  <si>
    <t>641089768922041002I2</t>
  </si>
  <si>
    <t>641123760012041017I2</t>
  </si>
  <si>
    <t>641138760012041014I2</t>
  </si>
  <si>
    <t>641209760012041004I2</t>
  </si>
  <si>
    <t>641262760012041015I2</t>
  </si>
  <si>
    <t>641267760012031001I2</t>
  </si>
  <si>
    <t>641343760012031001I2</t>
  </si>
  <si>
    <t>641377760012041011I2</t>
  </si>
  <si>
    <t>641402760012041014I2</t>
  </si>
  <si>
    <t>641431760012041007I2</t>
  </si>
  <si>
    <t>641524760012041014I2</t>
  </si>
  <si>
    <t>641548760012033003I2</t>
  </si>
  <si>
    <t>641581760012041009I2</t>
  </si>
  <si>
    <t>641625760012041018I2</t>
  </si>
  <si>
    <t>641627760012041023I2</t>
  </si>
  <si>
    <t>641649760012041004I2</t>
  </si>
  <si>
    <t>641657760012041022I2</t>
  </si>
  <si>
    <t>641667760012041002I2</t>
  </si>
  <si>
    <t>641749760012041016I2</t>
  </si>
  <si>
    <t>641825760012041016I2</t>
  </si>
  <si>
    <t>641826760012041011I2</t>
  </si>
  <si>
    <t>641932760012033008I2</t>
  </si>
  <si>
    <t>641933760012041011I2</t>
  </si>
  <si>
    <t>641978760012041027I2</t>
  </si>
  <si>
    <t>641985760012041012I2</t>
  </si>
  <si>
    <t>642033760012041031I2</t>
  </si>
  <si>
    <t>642036760012041008I2</t>
  </si>
  <si>
    <t>642052760012041014I2</t>
  </si>
  <si>
    <t>642054760012041009I2</t>
  </si>
  <si>
    <t>642083760012041018I2</t>
  </si>
  <si>
    <t>642138760012033010I2</t>
  </si>
  <si>
    <t>642224760012041020I2</t>
  </si>
  <si>
    <t>642247760012037002I2</t>
  </si>
  <si>
    <t>642258760012041021I2</t>
  </si>
  <si>
    <t>642272760012033006I2</t>
  </si>
  <si>
    <t>642329760012041022I2</t>
  </si>
  <si>
    <t>642332760012041012I2</t>
  </si>
  <si>
    <t>642339760012041017I2</t>
  </si>
  <si>
    <t>642415760012031001I2</t>
  </si>
  <si>
    <t>642454760012041027I2</t>
  </si>
  <si>
    <t>642485760012037004I2</t>
  </si>
  <si>
    <t>642510760012041017I2</t>
  </si>
  <si>
    <t>642511760012041009I2</t>
  </si>
  <si>
    <t>642554760012041007I2</t>
  </si>
  <si>
    <t>642584760012041012I2</t>
  </si>
  <si>
    <t>642633760012041028I2</t>
  </si>
  <si>
    <t>642648760012041026I2</t>
  </si>
  <si>
    <t>642662760012041017I2</t>
  </si>
  <si>
    <t>642684760012032001I2</t>
  </si>
  <si>
    <t>642686760012031009I2</t>
  </si>
  <si>
    <t>642713760012037001I2</t>
  </si>
  <si>
    <t>642719760012037002I2</t>
  </si>
  <si>
    <t>642727760012041026I2</t>
  </si>
  <si>
    <t>642742760012041023I2</t>
  </si>
  <si>
    <t>642744760012041003I2</t>
  </si>
  <si>
    <t>642795760012041007I2</t>
  </si>
  <si>
    <t>642801760012041022I2</t>
  </si>
  <si>
    <t>642823760012031001I2</t>
  </si>
  <si>
    <t>642829760011001001I2</t>
  </si>
  <si>
    <t>642834760012041002I2</t>
  </si>
  <si>
    <t>642839760012041010I2</t>
  </si>
  <si>
    <t>642840760012041015I2</t>
  </si>
  <si>
    <t>642867760012041003I2</t>
  </si>
  <si>
    <t>642909760012041022I2</t>
  </si>
  <si>
    <t>642944760012033003I2</t>
  </si>
  <si>
    <t>642954760012041022I2</t>
  </si>
  <si>
    <t>642962760012041002I2</t>
  </si>
  <si>
    <t>642963760012033003I2</t>
  </si>
  <si>
    <t>643052760012041003I2</t>
  </si>
  <si>
    <t>643069760012031009I2</t>
  </si>
  <si>
    <t>643090760012041001I2</t>
  </si>
  <si>
    <t>643094760012041010I2</t>
  </si>
  <si>
    <t>643126760012041003I2</t>
  </si>
  <si>
    <t>643130760012041019I2</t>
  </si>
  <si>
    <t>643283760012031015I2</t>
  </si>
  <si>
    <t>643284760012031015I2</t>
  </si>
  <si>
    <t>643286760012041008I2</t>
  </si>
  <si>
    <t>643303760012031012I2</t>
  </si>
  <si>
    <t>643306760012041033I2</t>
  </si>
  <si>
    <t>643320760012031010I2</t>
  </si>
  <si>
    <t>643350760012041032I2</t>
  </si>
  <si>
    <t>643353760012041028I2</t>
  </si>
  <si>
    <t>643354760012041028I2</t>
  </si>
  <si>
    <t>643371760012045017I2</t>
  </si>
  <si>
    <t>643379760012037001I2</t>
  </si>
  <si>
    <t>643391760012032005I2</t>
  </si>
  <si>
    <t>643395760012041008I2</t>
  </si>
  <si>
    <t>643410760012038004I2</t>
  </si>
  <si>
    <t>643415760012037004I2</t>
  </si>
  <si>
    <t>643421760012037001I2</t>
  </si>
  <si>
    <t>643434760012041021I2</t>
  </si>
  <si>
    <t>643485760012041019I2</t>
  </si>
  <si>
    <t>643672760012041004I2</t>
  </si>
  <si>
    <t>643705760012041034I2</t>
  </si>
  <si>
    <t>643757760012033003I2</t>
  </si>
  <si>
    <t>643758760012041002I2</t>
  </si>
  <si>
    <t>643769760012041019I2</t>
  </si>
  <si>
    <t>643812760012041019I2</t>
  </si>
  <si>
    <t>643821760012041023I2</t>
  </si>
  <si>
    <t>643841760012041008I2</t>
  </si>
  <si>
    <t>643849760012041012I2</t>
  </si>
  <si>
    <t>643876760012041002I2</t>
  </si>
  <si>
    <t>643887760012041003I2</t>
  </si>
  <si>
    <t>643893760012041007I2</t>
  </si>
  <si>
    <t>643914760012037005I2</t>
  </si>
  <si>
    <t>643935760012041016I2</t>
  </si>
  <si>
    <t>643951760012037001I2</t>
  </si>
  <si>
    <t>643962760012041019I2</t>
  </si>
  <si>
    <t>643990760012041022I2</t>
  </si>
  <si>
    <t>644133760012041015I2</t>
  </si>
  <si>
    <t>644134760012041015I2</t>
  </si>
  <si>
    <t>644174760012041019I2</t>
  </si>
  <si>
    <t>644183760012041012I2</t>
  </si>
  <si>
    <t>644212760012033009I2</t>
  </si>
  <si>
    <t>644262760012033005I2</t>
  </si>
  <si>
    <t>644296760012041004I2</t>
  </si>
  <si>
    <t>644328760012041033I2</t>
  </si>
  <si>
    <t>644331760012038003I2</t>
  </si>
  <si>
    <t>644351760012037004I2</t>
  </si>
  <si>
    <t>644363760012041020I2</t>
  </si>
  <si>
    <t>644388760012041010I2</t>
  </si>
  <si>
    <t>644446760012041010I2</t>
  </si>
  <si>
    <t>644456768922041002I2</t>
  </si>
  <si>
    <t>644468760012041020I2</t>
  </si>
  <si>
    <t>644471760012041010I2</t>
  </si>
  <si>
    <t>644507760012041018I2</t>
  </si>
  <si>
    <t>644517760012031015I2</t>
  </si>
  <si>
    <t>644532760012041002I2</t>
  </si>
  <si>
    <t>644534760012041022I2</t>
  </si>
  <si>
    <t>644563768922041002I2</t>
  </si>
  <si>
    <t>644603760012041002I2</t>
  </si>
  <si>
    <t>644636760012041021I2</t>
  </si>
  <si>
    <t>644649760012041003I2</t>
  </si>
  <si>
    <t>644733760012041017I2</t>
  </si>
  <si>
    <t>644750760012031012I2</t>
  </si>
  <si>
    <t>644778760012031008I2</t>
  </si>
  <si>
    <t>644796760012041023I2</t>
  </si>
  <si>
    <t>644808760012041004I2</t>
  </si>
  <si>
    <t>644823760012037001I2</t>
  </si>
  <si>
    <t>644827760012041001I2</t>
  </si>
  <si>
    <t>644829760012041027I2</t>
  </si>
  <si>
    <t>644914760012041002I2</t>
  </si>
  <si>
    <t>644919760012041028I2</t>
  </si>
  <si>
    <t>644947760012041022I2</t>
  </si>
  <si>
    <t>644969760012041015I2</t>
  </si>
  <si>
    <t>645004760012041004I2</t>
  </si>
  <si>
    <t>645009760012037001I2</t>
  </si>
  <si>
    <t>645037760012041008I2</t>
  </si>
  <si>
    <t>645043760012037001I2</t>
  </si>
  <si>
    <t>645048760012041023I2</t>
  </si>
  <si>
    <t>645050760012041008I2</t>
  </si>
  <si>
    <t>645051760012033008I2</t>
  </si>
  <si>
    <t>645054760012037005I2</t>
  </si>
  <si>
    <t>645077760012032007I2</t>
  </si>
  <si>
    <t>645090760012041011I2</t>
  </si>
  <si>
    <t>645100760012041017I2</t>
  </si>
  <si>
    <t>645101760012032011I2</t>
  </si>
  <si>
    <t>645102760012032011I2</t>
  </si>
  <si>
    <t>645114760012041018I2</t>
  </si>
  <si>
    <t>645207760012041026I2</t>
  </si>
  <si>
    <t>645210760012031001I2</t>
  </si>
  <si>
    <t>645214760012041015I2</t>
  </si>
  <si>
    <t>645217760012041004I2</t>
  </si>
  <si>
    <t>645235760012041010I2</t>
  </si>
  <si>
    <t>645241760012041010I2</t>
  </si>
  <si>
    <t>645245760012037004I2</t>
  </si>
  <si>
    <t>645251760012041001I2</t>
  </si>
  <si>
    <t>645273760012041004I2</t>
  </si>
  <si>
    <t>645318760012031008I2</t>
  </si>
  <si>
    <t>645335760012041022I2</t>
  </si>
  <si>
    <t>645368760012032004I2</t>
  </si>
  <si>
    <t>645378760012041026I2</t>
  </si>
  <si>
    <t>645400760012041017I2</t>
  </si>
  <si>
    <t>645407760012041011I2</t>
  </si>
  <si>
    <t>645417760012041004I2</t>
  </si>
  <si>
    <t>645422760012041010I2</t>
  </si>
  <si>
    <t>645426760012041021I2</t>
  </si>
  <si>
    <t>645477760012041020I2</t>
  </si>
  <si>
    <t>645508760012041019I2</t>
  </si>
  <si>
    <t>645522760012041008I2</t>
  </si>
  <si>
    <t>645525760012041023I2</t>
  </si>
  <si>
    <t>645527760012041023I2</t>
  </si>
  <si>
    <t>645544760012041015I2</t>
  </si>
  <si>
    <t>645567760012041018I2</t>
  </si>
  <si>
    <t>645668760012041009I2</t>
  </si>
  <si>
    <t>645724760012041010I2</t>
  </si>
  <si>
    <t>645762760012041019I2</t>
  </si>
  <si>
    <t>645847760012041012I2</t>
  </si>
  <si>
    <t>645876760012041014I2</t>
  </si>
  <si>
    <t>645912760012041008I2</t>
  </si>
  <si>
    <t>645953760012041027I2</t>
  </si>
  <si>
    <t>645980760012037001I2</t>
  </si>
  <si>
    <t>646015760012041028I2</t>
  </si>
  <si>
    <t>646085760012041019I2</t>
  </si>
  <si>
    <t>646094760012037005I2</t>
  </si>
  <si>
    <t>646109760012033005I2</t>
  </si>
  <si>
    <t>646119768922041002I2</t>
  </si>
  <si>
    <t>646180760012041007I2</t>
  </si>
  <si>
    <t>646192760012041019I2</t>
  </si>
  <si>
    <t>646195760012041026I2</t>
  </si>
  <si>
    <t>646250760012037001I2</t>
  </si>
  <si>
    <t>646253760012041028I2</t>
  </si>
  <si>
    <t>646267760012032007I2</t>
  </si>
  <si>
    <t>646308760012041021I2</t>
  </si>
  <si>
    <t>646312760012041019I2</t>
  </si>
  <si>
    <t>646341760012032010I2</t>
  </si>
  <si>
    <t>646380760012041003I2</t>
  </si>
  <si>
    <t>646403760012037004I2</t>
  </si>
  <si>
    <t>646494760012032011I2</t>
  </si>
  <si>
    <t>646497760012033009I2</t>
  </si>
  <si>
    <t>646519760012041016I2</t>
  </si>
  <si>
    <t>646530760012041023I2</t>
  </si>
  <si>
    <t>646550760012041028I2</t>
  </si>
  <si>
    <t>646565760012041026I2</t>
  </si>
  <si>
    <t>646596760012041008I2</t>
  </si>
  <si>
    <t>646607760012041023I2</t>
  </si>
  <si>
    <t>646613760012041010I2</t>
  </si>
  <si>
    <t>646739760012033003I2</t>
  </si>
  <si>
    <t>646748760012038004I2</t>
  </si>
  <si>
    <t>646832760012037005I2</t>
  </si>
  <si>
    <t>646844760012037001I2</t>
  </si>
  <si>
    <t>646845760012041011I2</t>
  </si>
  <si>
    <t>646849760012041014I2</t>
  </si>
  <si>
    <t>646876760012032009I2</t>
  </si>
  <si>
    <t>646892760012041021I2</t>
  </si>
  <si>
    <t>646910760012033001I2</t>
  </si>
  <si>
    <t>646911760012033001I2</t>
  </si>
  <si>
    <t>646913760012041021I2</t>
  </si>
  <si>
    <t>646935760012037002I2</t>
  </si>
  <si>
    <t>646937760012037002I2</t>
  </si>
  <si>
    <t>646939760012037002I2</t>
  </si>
  <si>
    <t>646942760012037001I2</t>
  </si>
  <si>
    <t>646945760012037002I2</t>
  </si>
  <si>
    <t>646947760012037001I2</t>
  </si>
  <si>
    <t>647034760012033009I2</t>
  </si>
  <si>
    <t>647129760012033003I2</t>
  </si>
  <si>
    <t>647160760012037004I2</t>
  </si>
  <si>
    <t>647167760012032004I2</t>
  </si>
  <si>
    <t>647171760012037001I2</t>
  </si>
  <si>
    <t>647175760012041022I2</t>
  </si>
  <si>
    <t>647176760012041022I2</t>
  </si>
  <si>
    <t>647181760012041012I2</t>
  </si>
  <si>
    <t>647182760012041012I2</t>
  </si>
  <si>
    <t>647187760012037001I2</t>
  </si>
  <si>
    <t>647208760012041008I2</t>
  </si>
  <si>
    <t>647242760012041011I2</t>
  </si>
  <si>
    <t>647243760012041011I2</t>
  </si>
  <si>
    <t>647284760012031011I2</t>
  </si>
  <si>
    <t>647290760012041026I2</t>
  </si>
  <si>
    <t>647316760012038003I2</t>
  </si>
  <si>
    <t>647318760012037002I2</t>
  </si>
  <si>
    <t>647325760012041002I2</t>
  </si>
  <si>
    <t>647327760012041019I2</t>
  </si>
  <si>
    <t>647378760012037001I2</t>
  </si>
  <si>
    <t>647385760012037004I2</t>
  </si>
  <si>
    <t>647386760012041010I2</t>
  </si>
  <si>
    <t>647387760012041010I2</t>
  </si>
  <si>
    <t>647399760012041021I2</t>
  </si>
  <si>
    <t>647409760012041034I2</t>
  </si>
  <si>
    <t>647416760012041023I2</t>
  </si>
  <si>
    <t>647418760012041002I2</t>
  </si>
  <si>
    <t>647472760012041021I2</t>
  </si>
  <si>
    <t>647480760012041019I2</t>
  </si>
  <si>
    <t>647484760012041018I2</t>
  </si>
  <si>
    <t>647491760012031001I2</t>
  </si>
  <si>
    <t>647503760012037005I2</t>
  </si>
  <si>
    <t>647531760012041008I2</t>
  </si>
  <si>
    <t>647575760012041017I2</t>
  </si>
  <si>
    <t>647578760012041004I2</t>
  </si>
  <si>
    <t>647579760012041021I2</t>
  </si>
  <si>
    <t>647595760012041015I2</t>
  </si>
  <si>
    <t>647597760012041022I2</t>
  </si>
  <si>
    <t>647629760012037001I2</t>
  </si>
  <si>
    <t>647651760012037001I2</t>
  </si>
  <si>
    <t>647692760012041003I2</t>
  </si>
  <si>
    <t>647699760012031001I2</t>
  </si>
  <si>
    <t>647714760012041023I2</t>
  </si>
  <si>
    <t>647716760012041002I2</t>
  </si>
  <si>
    <t>647762760012037004I2</t>
  </si>
  <si>
    <t>647786760012041007I2</t>
  </si>
  <si>
    <t>647796760012041002I2</t>
  </si>
  <si>
    <t>647819760012031002I2</t>
  </si>
  <si>
    <t>647858760012041003I2</t>
  </si>
  <si>
    <t>647896760012033005I2</t>
  </si>
  <si>
    <t>647913760012041008I2</t>
  </si>
  <si>
    <t>648008760012041028I2</t>
  </si>
  <si>
    <t>648063760012041023I2</t>
  </si>
  <si>
    <t>648093760012031001I2</t>
  </si>
  <si>
    <t>648100760012041019I2</t>
  </si>
  <si>
    <t>648108760012037005I2</t>
  </si>
  <si>
    <t>648171760012041002I2</t>
  </si>
  <si>
    <t>648194760012041023I2</t>
  </si>
  <si>
    <t>648252760012037002I2</t>
  </si>
  <si>
    <t>648257760012031008I2</t>
  </si>
  <si>
    <t>648290760012037001I2</t>
  </si>
  <si>
    <t>648335760012031009I2</t>
  </si>
  <si>
    <t>648548760012041007I2</t>
  </si>
  <si>
    <t>648549760012041007I2</t>
  </si>
  <si>
    <t>648550760012041007I2</t>
  </si>
  <si>
    <t>648586760012041031I2</t>
  </si>
  <si>
    <t>648639760012041004I2</t>
  </si>
  <si>
    <t>648643760012041014I2</t>
  </si>
  <si>
    <t>648700760012041009I2</t>
  </si>
  <si>
    <t>648747760012041023I2</t>
  </si>
  <si>
    <t>648755760012031001I2</t>
  </si>
  <si>
    <t>648801760012037004I2</t>
  </si>
  <si>
    <t>648827760012037001I2</t>
  </si>
  <si>
    <t>648905760012037005I2</t>
  </si>
  <si>
    <t>648932760012037002I2</t>
  </si>
  <si>
    <t>648941760012032001I2</t>
  </si>
  <si>
    <t>649000760012041004I2</t>
  </si>
  <si>
    <t>649040760012041018I2</t>
  </si>
  <si>
    <t>649301760012041018I2</t>
  </si>
  <si>
    <t>649335760012041022I2</t>
  </si>
  <si>
    <t>649347760012041003I2</t>
  </si>
  <si>
    <t>649366760012037004I2</t>
  </si>
  <si>
    <t>649384760012041002I2</t>
  </si>
  <si>
    <t>649388760012031004I2</t>
  </si>
  <si>
    <t>649394760012041008I2</t>
  </si>
  <si>
    <t>649403760012040023I2</t>
  </si>
  <si>
    <t>649466760012041021I2</t>
  </si>
  <si>
    <t>649485760012041021I2</t>
  </si>
  <si>
    <t>649544760012031010I2</t>
  </si>
  <si>
    <t>649547760012041008I2</t>
  </si>
  <si>
    <t>649555760012041012I2</t>
  </si>
  <si>
    <t>649623760012031009I2</t>
  </si>
  <si>
    <t>649634760012033010I2</t>
  </si>
  <si>
    <t>649724760012041004I2</t>
  </si>
  <si>
    <t>649759760012041018I2</t>
  </si>
  <si>
    <t>649781760012041004I2</t>
  </si>
  <si>
    <t>649807760012032001I2</t>
  </si>
  <si>
    <t>649832760012037002I2</t>
  </si>
  <si>
    <t>649849760012041016I2</t>
  </si>
  <si>
    <t>649881760012037004I2</t>
  </si>
  <si>
    <t>649942760012037001I2</t>
  </si>
  <si>
    <t>649983760012041010I2</t>
  </si>
  <si>
    <t>649984760012041015I2</t>
  </si>
  <si>
    <t>650104760012041022I2</t>
  </si>
  <si>
    <t>650161760012041002I2</t>
  </si>
  <si>
    <t>650193760012041031I2</t>
  </si>
  <si>
    <t>650213760012041004I2</t>
  </si>
  <si>
    <t>650231760012041015I2</t>
  </si>
  <si>
    <t>650234760012041017I2</t>
  </si>
  <si>
    <t>650248760012041004I2</t>
  </si>
  <si>
    <t>650256760012041010I2</t>
  </si>
  <si>
    <t>650261760012041011I2</t>
  </si>
  <si>
    <t>650275760012041004I2</t>
  </si>
  <si>
    <t>650276760012041018I2</t>
  </si>
  <si>
    <t>650292760012031012I2</t>
  </si>
  <si>
    <t>650320760012037001I2</t>
  </si>
  <si>
    <t>650350760012041007I2</t>
  </si>
  <si>
    <t>650393760012041011I2</t>
  </si>
  <si>
    <t>650413760012033009I2</t>
  </si>
  <si>
    <t>650414760012033009I2</t>
  </si>
  <si>
    <t>650418760012031001I2</t>
  </si>
  <si>
    <t>650472760012037004I2</t>
  </si>
  <si>
    <t>650576760012041017I2</t>
  </si>
  <si>
    <t>650603760012041028I2</t>
  </si>
  <si>
    <t>650617760012041026I2</t>
  </si>
  <si>
    <t>650672760012037001I2</t>
  </si>
  <si>
    <t>650694760012041010I2</t>
  </si>
  <si>
    <t>650732760012032011I2</t>
  </si>
  <si>
    <t>650733760012038003I2</t>
  </si>
  <si>
    <t>650734760012038003I2</t>
  </si>
  <si>
    <t>650735760012038003I2</t>
  </si>
  <si>
    <t>650736760012038003I2</t>
  </si>
  <si>
    <t>650737760012038003I2</t>
  </si>
  <si>
    <t>650752760012032003I2</t>
  </si>
  <si>
    <t>650758760012041020I2</t>
  </si>
  <si>
    <t>650771760012041020I2</t>
  </si>
  <si>
    <t>650772760012041012I2</t>
  </si>
  <si>
    <t>650828760012041009I2</t>
  </si>
  <si>
    <t>650879760012037001I2</t>
  </si>
  <si>
    <t>650881760012037004I2</t>
  </si>
  <si>
    <t>650897760012037002I2</t>
  </si>
  <si>
    <t>650898760012037002I2</t>
  </si>
  <si>
    <t>650918760012031009I2</t>
  </si>
  <si>
    <t>650927760012041016I2</t>
  </si>
  <si>
    <t>650965760012041019I2</t>
  </si>
  <si>
    <t>650994760012041008I2</t>
  </si>
  <si>
    <t>651002760012041012I2</t>
  </si>
  <si>
    <t>651027760012041002I2</t>
  </si>
  <si>
    <t>651130760012041015I2</t>
  </si>
  <si>
    <t>651135760012041002I2</t>
  </si>
  <si>
    <t>651157760012041012I2</t>
  </si>
  <si>
    <t>651173760012041023I2</t>
  </si>
  <si>
    <t>651198760012041002I2</t>
  </si>
  <si>
    <t>651206760012031012I2</t>
  </si>
  <si>
    <t>651219760012041022I2</t>
  </si>
  <si>
    <t>651240760012041001I2</t>
  </si>
  <si>
    <t>651243760012041010I2</t>
  </si>
  <si>
    <t>651281760012041002I2</t>
  </si>
  <si>
    <t>651292760012041002I2</t>
  </si>
  <si>
    <t>651308760012041014I2</t>
  </si>
  <si>
    <t>651324760012041012I2</t>
  </si>
  <si>
    <t>651346760012041031I2</t>
  </si>
  <si>
    <t>651352760012041008I2</t>
  </si>
  <si>
    <t>651420760012033006I2</t>
  </si>
  <si>
    <t>651445760012041002I2</t>
  </si>
  <si>
    <t>651453760012041004I2</t>
  </si>
  <si>
    <t>651469760012041012I2</t>
  </si>
  <si>
    <t>651471760012041033I2</t>
  </si>
  <si>
    <t>651517760012041018I2</t>
  </si>
  <si>
    <t>651519760012041015I2</t>
  </si>
  <si>
    <t>651522760012041014I2</t>
  </si>
  <si>
    <t>651549760012041004I2</t>
  </si>
  <si>
    <t>651663760012037005I2</t>
  </si>
  <si>
    <t>651667760012041004I2</t>
  </si>
  <si>
    <t>651681760012041007I2</t>
  </si>
  <si>
    <t>651682760012041012I2</t>
  </si>
  <si>
    <t>651733760012041034I2</t>
  </si>
  <si>
    <t>651749760012041007I2</t>
  </si>
  <si>
    <t>651793760012041019I2</t>
  </si>
  <si>
    <t>651812760012041004I2</t>
  </si>
  <si>
    <t>651973760012041004I2</t>
  </si>
  <si>
    <t>652017760012041022I2</t>
  </si>
  <si>
    <t>652079760012031001I2</t>
  </si>
  <si>
    <t>652081760012041002I2</t>
  </si>
  <si>
    <t>652084760012041018I2</t>
  </si>
  <si>
    <t>652100760012041010I2</t>
  </si>
  <si>
    <t>652106760012041003I2</t>
  </si>
  <si>
    <t>652125760012045017I2</t>
  </si>
  <si>
    <t>652148760012041010I2</t>
  </si>
  <si>
    <t>652149760012041019I2</t>
  </si>
  <si>
    <t>652155760012041028I2</t>
  </si>
  <si>
    <t>652165760012041001I2</t>
  </si>
  <si>
    <t>652228760012041002I2</t>
  </si>
  <si>
    <t>652247760012041015I2</t>
  </si>
  <si>
    <t>652251760012041028I2</t>
  </si>
  <si>
    <t>652258760012031006I2</t>
  </si>
  <si>
    <t>652266760012041014I2</t>
  </si>
  <si>
    <t>652271760012031001I2</t>
  </si>
  <si>
    <t>652279760012038004I2</t>
  </si>
  <si>
    <t>652286760012038004I2</t>
  </si>
  <si>
    <t>652288760012038004I2</t>
  </si>
  <si>
    <t>652290760012038004I2</t>
  </si>
  <si>
    <t>652295760012038004I2</t>
  </si>
  <si>
    <t>652297760012038004I2</t>
  </si>
  <si>
    <t>652299760012038004I2</t>
  </si>
  <si>
    <t>652300760012038004I2</t>
  </si>
  <si>
    <t>652302760012038004I2</t>
  </si>
  <si>
    <t>652305760012038004I2</t>
  </si>
  <si>
    <t>652306760012038004I2</t>
  </si>
  <si>
    <t>652307760012041004I2</t>
  </si>
  <si>
    <t>652308760012038004I2</t>
  </si>
  <si>
    <t>652310760012038004I2</t>
  </si>
  <si>
    <t>652314760012038004I2</t>
  </si>
  <si>
    <t>652315760012038004I2</t>
  </si>
  <si>
    <t>652318760012038004I2</t>
  </si>
  <si>
    <t>652320760012038004I2</t>
  </si>
  <si>
    <t>652321760012037001I2</t>
  </si>
  <si>
    <t>652322760012038004I2</t>
  </si>
  <si>
    <t>652323760012038004I2</t>
  </si>
  <si>
    <t>652324760012038004I2</t>
  </si>
  <si>
    <t>652329760012038004I2</t>
  </si>
  <si>
    <t>652332760012038004I2</t>
  </si>
  <si>
    <t>652341760012038004I2</t>
  </si>
  <si>
    <t>652344760012041007I2</t>
  </si>
  <si>
    <t>652348760012041010I2</t>
  </si>
  <si>
    <t>652355760012041010I2</t>
  </si>
  <si>
    <t>652356760012038004I2</t>
  </si>
  <si>
    <t>652364760012038004I2</t>
  </si>
  <si>
    <t>652368760012038004I2</t>
  </si>
  <si>
    <t>652369760012038004I2</t>
  </si>
  <si>
    <t>652371760012038004I2</t>
  </si>
  <si>
    <t>652372760012038004I2</t>
  </si>
  <si>
    <t>652373760012038004I2</t>
  </si>
  <si>
    <t>652374760012038004I2</t>
  </si>
  <si>
    <t>652375760012038004I2</t>
  </si>
  <si>
    <t>652376760012038004I2</t>
  </si>
  <si>
    <t>652377760012038004I2</t>
  </si>
  <si>
    <t>652378760012038004I2</t>
  </si>
  <si>
    <t>652382760012038004I2</t>
  </si>
  <si>
    <t>652383760012038004I2</t>
  </si>
  <si>
    <t>652387760012038004I2</t>
  </si>
  <si>
    <t>652388760012038004I2</t>
  </si>
  <si>
    <t>652389760012038004I2</t>
  </si>
  <si>
    <t>652396760012038004I2</t>
  </si>
  <si>
    <t>652397760012038004I2</t>
  </si>
  <si>
    <t>652398760012038004I2</t>
  </si>
  <si>
    <t>652400760012038004I2</t>
  </si>
  <si>
    <t>652401760012038004I2</t>
  </si>
  <si>
    <t>652402760012038004I2</t>
  </si>
  <si>
    <t>652403760012038004I2</t>
  </si>
  <si>
    <t>652405760012038004I2</t>
  </si>
  <si>
    <t>652407760012038004I2</t>
  </si>
  <si>
    <t>652409760012038004I2</t>
  </si>
  <si>
    <t>652410760012038004I2</t>
  </si>
  <si>
    <t>652426760012041008I2</t>
  </si>
  <si>
    <t>652446760012033009I2</t>
  </si>
  <si>
    <t>652448760012041022I2</t>
  </si>
  <si>
    <t>652489760012041014I2</t>
  </si>
  <si>
    <t>652499760012032011I2</t>
  </si>
  <si>
    <t>652500760012032011I2</t>
  </si>
  <si>
    <t>652511760012037002I2</t>
  </si>
  <si>
    <t>652512760012037002I2</t>
  </si>
  <si>
    <t>652514760012037002I2</t>
  </si>
  <si>
    <t>652515760012037002I2</t>
  </si>
  <si>
    <t>652518760012037002I2</t>
  </si>
  <si>
    <t>652519760012037002I2</t>
  </si>
  <si>
    <t>652520760012037002I2</t>
  </si>
  <si>
    <t>652532760012041033I2</t>
  </si>
  <si>
    <t>652563760012037004I2</t>
  </si>
  <si>
    <t>652578760012037002I2</t>
  </si>
  <si>
    <t>652581760012037002I2</t>
  </si>
  <si>
    <t>652582760012037002I2</t>
  </si>
  <si>
    <t>652600760012041007I2</t>
  </si>
  <si>
    <t>652601760012041007I2</t>
  </si>
  <si>
    <t>652612760012032010I2</t>
  </si>
  <si>
    <t>652613760012032003I2</t>
  </si>
  <si>
    <t>652771760012041018I2</t>
  </si>
  <si>
    <t>652801760012041012I2</t>
  </si>
  <si>
    <t>652868760012041015I2</t>
  </si>
  <si>
    <t>652869760012041019I2</t>
  </si>
  <si>
    <t>653059760012041018I2</t>
  </si>
  <si>
    <t>653073760012041008I2</t>
  </si>
  <si>
    <t>653134760012041008I2</t>
  </si>
  <si>
    <t>653142760012041004I2</t>
  </si>
  <si>
    <t>653147760012041012I2</t>
  </si>
  <si>
    <t>653177760012041021I2</t>
  </si>
  <si>
    <t>653193760012041032I2</t>
  </si>
  <si>
    <t>653198760012037004I2</t>
  </si>
  <si>
    <t>653199760012041011I2</t>
  </si>
  <si>
    <t>653210760012037001I2</t>
  </si>
  <si>
    <t>653211760012041016I2</t>
  </si>
  <si>
    <t>653262760012041018I2</t>
  </si>
  <si>
    <t>653274760012041010I2</t>
  </si>
  <si>
    <t>653279760012041007I2</t>
  </si>
  <si>
    <t>653287760012041004I2</t>
  </si>
  <si>
    <t>653305760012037001I2</t>
  </si>
  <si>
    <t>653351760012041015I2</t>
  </si>
  <si>
    <t>653362760012041016I2</t>
  </si>
  <si>
    <t>653386760012031010I2</t>
  </si>
  <si>
    <t>653438760012041016I2</t>
  </si>
  <si>
    <t>653439760012041011I2</t>
  </si>
  <si>
    <t>653512760012041031I2</t>
  </si>
  <si>
    <t>653518760012041023I2</t>
  </si>
  <si>
    <t>653526760012041001I2</t>
  </si>
  <si>
    <t>653546760012041011I2</t>
  </si>
  <si>
    <t>653550760012041004I2</t>
  </si>
  <si>
    <t>653567760012041017I2</t>
  </si>
  <si>
    <t>653583760012041015I2</t>
  </si>
  <si>
    <t>653589760012041017I2</t>
  </si>
  <si>
    <t>653667760012031009I2</t>
  </si>
  <si>
    <t>653671760012031006I2</t>
  </si>
  <si>
    <t>653685760012041012I2</t>
  </si>
  <si>
    <t>653704760012041016I2</t>
  </si>
  <si>
    <t>653705760012041022I2</t>
  </si>
  <si>
    <t>653740760012041020I2</t>
  </si>
  <si>
    <t>653750760012041008I2</t>
  </si>
  <si>
    <t>653766760012041020I2</t>
  </si>
  <si>
    <t>653795760012041021I2</t>
  </si>
  <si>
    <t>653820760012041018I2</t>
  </si>
  <si>
    <t>653827760012031009I2</t>
  </si>
  <si>
    <t>653828760012037001I2</t>
  </si>
  <si>
    <t>653831760012041017I2</t>
  </si>
  <si>
    <t>653881760012037001I2</t>
  </si>
  <si>
    <t>653909760012031012I2</t>
  </si>
  <si>
    <t>653920760012041011I2</t>
  </si>
  <si>
    <t>653923760012037004I2</t>
  </si>
  <si>
    <t>653933760012041026I2</t>
  </si>
  <si>
    <t>653939760012031015I2</t>
  </si>
  <si>
    <t>653954760012037004I2</t>
  </si>
  <si>
    <t>653969768922041002I2</t>
  </si>
  <si>
    <t>654007760012037004I2</t>
  </si>
  <si>
    <t>654010760012041015I2</t>
  </si>
  <si>
    <t>654011760012041015I2</t>
  </si>
  <si>
    <t>654016760012041020I2</t>
  </si>
  <si>
    <t>654079760012041018I2</t>
  </si>
  <si>
    <t>654083760012041018I2</t>
  </si>
  <si>
    <t>654099760012041010I2</t>
  </si>
  <si>
    <t>654117760012041023I2</t>
  </si>
  <si>
    <t>654168760012041021I2</t>
  </si>
  <si>
    <t>654173760012041018I2</t>
  </si>
  <si>
    <t>654174760012041019I2</t>
  </si>
  <si>
    <t>654204760012031013I2</t>
  </si>
  <si>
    <t>654271760012041008I2</t>
  </si>
  <si>
    <t>654283760010916001I2</t>
  </si>
  <si>
    <t>654297760012031008I2</t>
  </si>
  <si>
    <t>654307760012041017I2</t>
  </si>
  <si>
    <t>654321760012037004I2</t>
  </si>
  <si>
    <t>654355760012038004I2</t>
  </si>
  <si>
    <t>654416760012041022I2</t>
  </si>
  <si>
    <t>654451760012041021I2</t>
  </si>
  <si>
    <t>654492760012041015I2</t>
  </si>
  <si>
    <t>654531760012041004I2</t>
  </si>
  <si>
    <t>654549760012041015I2</t>
  </si>
  <si>
    <t>654552760012041017I2</t>
  </si>
  <si>
    <t>654557760012041021I2</t>
  </si>
  <si>
    <t>654560760012041021I2</t>
  </si>
  <si>
    <t>654567760012041004I2</t>
  </si>
  <si>
    <t>654576760012041010I2</t>
  </si>
  <si>
    <t>654581760012041011I2</t>
  </si>
  <si>
    <t>654594760012041004I2</t>
  </si>
  <si>
    <t>654595760012041018I2</t>
  </si>
  <si>
    <t>654608760012041008I2</t>
  </si>
  <si>
    <t>654640760012041001I2</t>
  </si>
  <si>
    <t>654647760012037001I2</t>
  </si>
  <si>
    <t>654666760012041004I2</t>
  </si>
  <si>
    <t>654683760012032001I2</t>
  </si>
  <si>
    <t>654703760012041008I2</t>
  </si>
  <si>
    <t>654754760012041010I2</t>
  </si>
  <si>
    <t>654759760012041010I2</t>
  </si>
  <si>
    <t>654763760012041002I2</t>
  </si>
  <si>
    <t>654839760012041022I2</t>
  </si>
  <si>
    <t>654866768922041002I2</t>
  </si>
  <si>
    <t>654883768922041002I2</t>
  </si>
  <si>
    <t>654985760012031008I2</t>
  </si>
  <si>
    <t>655019760012037002I2</t>
  </si>
  <si>
    <t>655060760012041018I2</t>
  </si>
  <si>
    <t>655077760012037001I2</t>
  </si>
  <si>
    <t>655129760012033008I2</t>
  </si>
  <si>
    <t>655144760012041002I2</t>
  </si>
  <si>
    <t>655151768922041002I2</t>
  </si>
  <si>
    <t>655165760012041010I2</t>
  </si>
  <si>
    <t>655169760012041021I2</t>
  </si>
  <si>
    <t>655180760012041028I2</t>
  </si>
  <si>
    <t>655193760012031001I2</t>
  </si>
  <si>
    <t>655204760012033004I2</t>
  </si>
  <si>
    <t>655227760012041007I2</t>
  </si>
  <si>
    <t>655250760012041008I2</t>
  </si>
  <si>
    <t>655271760012037001I2</t>
  </si>
  <si>
    <t>655275760012031001I2</t>
  </si>
  <si>
    <t>655284760012041002I2</t>
  </si>
  <si>
    <t>655289760012041022I2</t>
  </si>
  <si>
    <t>655297760012041002I2</t>
  </si>
  <si>
    <t>655302760012041007I2</t>
  </si>
  <si>
    <t>655306760012037001I2</t>
  </si>
  <si>
    <t>655308760012041026I2</t>
  </si>
  <si>
    <t>655318760012031008I2</t>
  </si>
  <si>
    <t>655326760012041020I2</t>
  </si>
  <si>
    <t>655335760012041018I2</t>
  </si>
  <si>
    <t>655361760012031011I2</t>
  </si>
  <si>
    <t>655386760012037004I2</t>
  </si>
  <si>
    <t>655453760012031004I2</t>
  </si>
  <si>
    <t>655465760012041019I2</t>
  </si>
  <si>
    <t>655536760012037001I2</t>
  </si>
  <si>
    <t>655555760012033004I2</t>
  </si>
  <si>
    <t>655556760012041021I2</t>
  </si>
  <si>
    <t>655562760012041016I2</t>
  </si>
  <si>
    <t>655632760012037002I2</t>
  </si>
  <si>
    <t>655736760012037006I2</t>
  </si>
  <si>
    <t>655737760010916001I2</t>
  </si>
  <si>
    <t>655738760012041004I2</t>
  </si>
  <si>
    <t>655936760012033003I2</t>
  </si>
  <si>
    <t>655971760012041028I2</t>
  </si>
  <si>
    <t>655986760012037002I2</t>
  </si>
  <si>
    <t>656001760012041007I2</t>
  </si>
  <si>
    <t>656003760012037001I2</t>
  </si>
  <si>
    <t>656112760012041001I2</t>
  </si>
  <si>
    <t>656113760012041001I2</t>
  </si>
  <si>
    <t>656127760012037001I2</t>
  </si>
  <si>
    <t>656208760012037001I2</t>
  </si>
  <si>
    <t>656209760012037001I2</t>
  </si>
  <si>
    <t>656214760012041022I2</t>
  </si>
  <si>
    <t>656225760012041020I2</t>
  </si>
  <si>
    <t>656228760012041019I2</t>
  </si>
  <si>
    <t>656269760012041001I2</t>
  </si>
  <si>
    <t>656274760012041015I2</t>
  </si>
  <si>
    <t>656277760012041010I2</t>
  </si>
  <si>
    <t>656318760012037001I2</t>
  </si>
  <si>
    <t>656331760012037002I2</t>
  </si>
  <si>
    <t>656337760012037004I2</t>
  </si>
  <si>
    <t>656342760012041011I2</t>
  </si>
  <si>
    <t>656357760012037004I2</t>
  </si>
  <si>
    <t>656365760012031009I2</t>
  </si>
  <si>
    <t>656427760012031015I2</t>
  </si>
  <si>
    <t>656438760012037002I2</t>
  </si>
  <si>
    <t>656474760012041028I2</t>
  </si>
  <si>
    <t>656475760012041019I2</t>
  </si>
  <si>
    <t>656489760012041026I2</t>
  </si>
  <si>
    <t>656529760012041010I2</t>
  </si>
  <si>
    <t>656577760012031004I2</t>
  </si>
  <si>
    <t>656592760012041002I2</t>
  </si>
  <si>
    <t>656594760012041023I2</t>
  </si>
  <si>
    <t>656631760012041019I2</t>
  </si>
  <si>
    <t>656642760012038005I2</t>
  </si>
  <si>
    <t>656668760012041014I2</t>
  </si>
  <si>
    <t>656682760012041003I2</t>
  </si>
  <si>
    <t>656694760012037004I2</t>
  </si>
  <si>
    <t>656705760012041001I2</t>
  </si>
  <si>
    <t>656746760012041008I2</t>
  </si>
  <si>
    <t>656768760012041019I2</t>
  </si>
  <si>
    <t>656774760012041004I2</t>
  </si>
  <si>
    <t>656816760012037001I2</t>
  </si>
  <si>
    <t>656855760012041017I2</t>
  </si>
  <si>
    <t>656921760012041008I2</t>
  </si>
  <si>
    <t>656976760012041012I2</t>
  </si>
  <si>
    <t>657097760012031008I2</t>
  </si>
  <si>
    <t>657164760012037005I2</t>
  </si>
  <si>
    <t>657172760012037002I2</t>
  </si>
  <si>
    <t>657244760012041026I2</t>
  </si>
  <si>
    <t>657274760012031009I2</t>
  </si>
  <si>
    <t>657382760012041016I2</t>
  </si>
  <si>
    <t>657399760012031002I2</t>
  </si>
  <si>
    <t>657402760012041018I2</t>
  </si>
  <si>
    <t>657427760012041016I2</t>
  </si>
  <si>
    <t>657478760012041007I2</t>
  </si>
  <si>
    <t>657582760012041015I2</t>
  </si>
  <si>
    <t>657622760012041023I2</t>
  </si>
  <si>
    <t>657657760012041027I2</t>
  </si>
  <si>
    <t>657669760012041016I2</t>
  </si>
  <si>
    <t>657671760012041017I2</t>
  </si>
  <si>
    <t>657695760012041008I2</t>
  </si>
  <si>
    <t>657704760012041019I2</t>
  </si>
  <si>
    <t>657710760012041023I2</t>
  </si>
  <si>
    <t>657729760012041008I2</t>
  </si>
  <si>
    <t>657736760012041012I2</t>
  </si>
  <si>
    <t>657759760012041002I2</t>
  </si>
  <si>
    <t>657794760012041012I2</t>
  </si>
  <si>
    <t>657815760012031001I2</t>
  </si>
  <si>
    <t>657866760012041012I2</t>
  </si>
  <si>
    <t>657886760012041011I2</t>
  </si>
  <si>
    <t>658008760012037001I2</t>
  </si>
  <si>
    <t>658014760012041023I2</t>
  </si>
  <si>
    <t>658035760012041016I2</t>
  </si>
  <si>
    <t>658062760012041007I2</t>
  </si>
  <si>
    <t>658063760012041007I2</t>
  </si>
  <si>
    <t>658097760012041031I2</t>
  </si>
  <si>
    <t>658133760012041026I2</t>
  </si>
  <si>
    <t>658151760012041004I2</t>
  </si>
  <si>
    <t>658156760012041012I2</t>
  </si>
  <si>
    <t>658180760012033003I2</t>
  </si>
  <si>
    <t>658259760012041023I2</t>
  </si>
  <si>
    <t>658284760012041032I2</t>
  </si>
  <si>
    <t>658375760012033009I2</t>
  </si>
  <si>
    <t>658380760012037001I2</t>
  </si>
  <si>
    <t>658413760012041022I2</t>
  </si>
  <si>
    <t>658542760012031001I2</t>
  </si>
  <si>
    <t>658558760012031001I2</t>
  </si>
  <si>
    <t>658563760010916001I2</t>
  </si>
  <si>
    <t>658566760012037002I2</t>
  </si>
  <si>
    <t>658568760012041002I2</t>
  </si>
  <si>
    <t>658604760012041014I2</t>
  </si>
  <si>
    <t>658618760012037005I2</t>
  </si>
  <si>
    <t>658621760012037002I2</t>
  </si>
  <si>
    <t>658622760012031004I2</t>
  </si>
  <si>
    <t>658628760012041033I2</t>
  </si>
  <si>
    <t>658651760012041030I2</t>
  </si>
  <si>
    <t>658665760012037005I2</t>
  </si>
  <si>
    <t>658696760012041011I2</t>
  </si>
  <si>
    <t>658739760012041015I2</t>
  </si>
  <si>
    <t>658809760012045017I2</t>
  </si>
  <si>
    <t>658814760012037002I2</t>
  </si>
  <si>
    <t>658817760012037004I2</t>
  </si>
  <si>
    <t>658899760012041004I2</t>
  </si>
  <si>
    <t>658972760012041004I2</t>
  </si>
  <si>
    <t>659007760012031012I2</t>
  </si>
  <si>
    <t>659031760012033003I2</t>
  </si>
  <si>
    <t>659038760012041023I2</t>
  </si>
  <si>
    <t>659042760012041031I2</t>
  </si>
  <si>
    <t>659094760012041002I2</t>
  </si>
  <si>
    <t>659109760012041014I2</t>
  </si>
  <si>
    <t>659126760012041012I2</t>
  </si>
  <si>
    <t>659148760012041031I2</t>
  </si>
  <si>
    <t>659181760012041017I2</t>
  </si>
  <si>
    <t>659202760012041033I2</t>
  </si>
  <si>
    <t>659226760012037004I2</t>
  </si>
  <si>
    <t>659232760012041002I2</t>
  </si>
  <si>
    <t>659239760012041004I2</t>
  </si>
  <si>
    <t>659295760012041010I2</t>
  </si>
  <si>
    <t>659333760012037004I2</t>
  </si>
  <si>
    <t>659340760012041023I2</t>
  </si>
  <si>
    <t>659356760012037004I2</t>
  </si>
  <si>
    <t>659374760012041009I2</t>
  </si>
  <si>
    <t>659418760012033009I2</t>
  </si>
  <si>
    <t>659419760012033009I2</t>
  </si>
  <si>
    <t>659425760012031001I2</t>
  </si>
  <si>
    <t>659486760012041007I2</t>
  </si>
  <si>
    <t>659496760012033006I2</t>
  </si>
  <si>
    <t>659497760012037002I2</t>
  </si>
  <si>
    <t>659509760012041015I2</t>
  </si>
  <si>
    <t>659568760012041008I2</t>
  </si>
  <si>
    <t>659576760012041012I2</t>
  </si>
  <si>
    <t>659591760012031013I2</t>
  </si>
  <si>
    <t>659647760012037002I2</t>
  </si>
  <si>
    <t>659694760012041019I2</t>
  </si>
  <si>
    <t>659743760012037005I2</t>
  </si>
  <si>
    <t>659761760012041017I2</t>
  </si>
  <si>
    <t>659782760012041019I2</t>
  </si>
  <si>
    <t>659818760012037002I2</t>
  </si>
  <si>
    <t>659852760012041018I2</t>
  </si>
  <si>
    <t>660143760012037005I2</t>
  </si>
  <si>
    <t>660160760012037001I2</t>
  </si>
  <si>
    <t>660231760012041028I2</t>
  </si>
  <si>
    <t>660244760012041026I2</t>
  </si>
  <si>
    <t>660246760012041023I2</t>
  </si>
  <si>
    <t>660281760012041020I2</t>
  </si>
  <si>
    <t>660282760012041020I2</t>
  </si>
  <si>
    <t>660297760012041026I2</t>
  </si>
  <si>
    <t>660353760012033005I2</t>
  </si>
  <si>
    <t>660355760012031010I2</t>
  </si>
  <si>
    <t>660407760012041016I2</t>
  </si>
  <si>
    <t>660408760012041011I2</t>
  </si>
  <si>
    <t>660415760012041023I2</t>
  </si>
  <si>
    <t>660485760012041023I2</t>
  </si>
  <si>
    <t>660491760012041017I2</t>
  </si>
  <si>
    <t>660493760012041001I2</t>
  </si>
  <si>
    <t>660512760012041011I2</t>
  </si>
  <si>
    <t>660516760012041004I2</t>
  </si>
  <si>
    <t>660555760012041017I2</t>
  </si>
  <si>
    <t>660662760012041017I2</t>
  </si>
  <si>
    <t>660707760012031001I2</t>
  </si>
  <si>
    <t>660713760012041002I2</t>
  </si>
  <si>
    <t>660715760012041022I2</t>
  </si>
  <si>
    <t>660735760012041004I2</t>
  </si>
  <si>
    <t>660805760012037005I2</t>
  </si>
  <si>
    <t>660822760012041002I2</t>
  </si>
  <si>
    <t>660823760012041002I2</t>
  </si>
  <si>
    <t>660852760012041010I2</t>
  </si>
  <si>
    <t>660853760012041015I2</t>
  </si>
  <si>
    <t>660892768922041002I2</t>
  </si>
  <si>
    <t>660935760012041029I2</t>
  </si>
  <si>
    <t>660951760012041023I2</t>
  </si>
  <si>
    <t>660953760012041010I2</t>
  </si>
  <si>
    <t>660963760012041008I2</t>
  </si>
  <si>
    <t>660999760012041007I2</t>
  </si>
  <si>
    <t>661057760012041034I2</t>
  </si>
  <si>
    <t>661096760012041017I2</t>
  </si>
  <si>
    <t>661124760012041001I2</t>
  </si>
  <si>
    <t>661140760012041002I2</t>
  </si>
  <si>
    <t>661173760012041002I2</t>
  </si>
  <si>
    <t>661198760012031001I2</t>
  </si>
  <si>
    <t>661229760012031010I2</t>
  </si>
  <si>
    <t>661265760012041022I2</t>
  </si>
  <si>
    <t>661269760012038003I2</t>
  </si>
  <si>
    <t>661369760012041016I2</t>
  </si>
  <si>
    <t>661402760012041018I2</t>
  </si>
  <si>
    <t>661438760012041012I2</t>
  </si>
  <si>
    <t>661465760012041021I2</t>
  </si>
  <si>
    <t>661475760012041001I2</t>
  </si>
  <si>
    <t>661487760012041021I2</t>
  </si>
  <si>
    <t>661519760012041019I2</t>
  </si>
  <si>
    <t>661664760012041002I2</t>
  </si>
  <si>
    <t>661679760012041032I2</t>
  </si>
  <si>
    <t>661687760012033003I2</t>
  </si>
  <si>
    <t>661789760012041008I2</t>
  </si>
  <si>
    <t>661797760012031010I2</t>
  </si>
  <si>
    <t>661802760012031012I2</t>
  </si>
  <si>
    <t>661831760012031010I2</t>
  </si>
  <si>
    <t>661839760012041026I2</t>
  </si>
  <si>
    <t>661912760012041028I2</t>
  </si>
  <si>
    <t>661966760012041008I2</t>
  </si>
  <si>
    <t>661997760012031009I2</t>
  </si>
  <si>
    <t>662001760012041021I2</t>
  </si>
  <si>
    <t>662032760012037004I2</t>
  </si>
  <si>
    <t>662053760012031001I2</t>
  </si>
  <si>
    <t>662055760012033009I2</t>
  </si>
  <si>
    <t>662057760012041008I2</t>
  </si>
  <si>
    <t>662104760012037004I2</t>
  </si>
  <si>
    <t>662112760012031013I2</t>
  </si>
  <si>
    <t>662154760012037005I2</t>
  </si>
  <si>
    <t>662170760012037005I2</t>
  </si>
  <si>
    <t>662175760012037002I2</t>
  </si>
  <si>
    <t>662185760012041019I2</t>
  </si>
  <si>
    <t>662245760012041002I2</t>
  </si>
  <si>
    <t>662267760012031013I2</t>
  </si>
  <si>
    <t>662271760012041008I2</t>
  </si>
  <si>
    <t>662284760012041012I2</t>
  </si>
  <si>
    <t>662288760012041018I2</t>
  </si>
  <si>
    <t>662321760012041015I2</t>
  </si>
  <si>
    <t>662333760012041019I2</t>
  </si>
  <si>
    <t>662352760012041004I2</t>
  </si>
  <si>
    <t>662426760012041028I2</t>
  </si>
  <si>
    <t>662520760012041004I2</t>
  </si>
  <si>
    <t>662550760012041007I2</t>
  </si>
  <si>
    <t>662579760012041008I2</t>
  </si>
  <si>
    <t>662582760012041023I2</t>
  </si>
  <si>
    <t>662708760012031011I2</t>
  </si>
  <si>
    <t>662711760012033005I2</t>
  </si>
  <si>
    <t>662716760012041015I2</t>
  </si>
  <si>
    <t>662718760012041015I2</t>
  </si>
  <si>
    <t>662723760012041007I2</t>
  </si>
  <si>
    <t>662727760012041010I2</t>
  </si>
  <si>
    <t>662742760012041018I2</t>
  </si>
  <si>
    <t>662747760012041002I2</t>
  </si>
  <si>
    <t>662772760012037002I2</t>
  </si>
  <si>
    <t>662774760012037002I2</t>
  </si>
  <si>
    <t>662814760012041007I2</t>
  </si>
  <si>
    <t>662838760012041008I2</t>
  </si>
  <si>
    <t>662866760012041008I2</t>
  </si>
  <si>
    <t>662908760012041010I2</t>
  </si>
  <si>
    <t>662916760012041023I2</t>
  </si>
  <si>
    <t>662917760012041012I2</t>
  </si>
  <si>
    <t>662933760012041028I2</t>
  </si>
  <si>
    <t>662946760012041028I2</t>
  </si>
  <si>
    <t>663037760012037002I2</t>
  </si>
  <si>
    <t>663061760012037005I2</t>
  </si>
  <si>
    <t>663063760012041002I2</t>
  </si>
  <si>
    <t>663099760012041033I2</t>
  </si>
  <si>
    <t>663126760012041026I2</t>
  </si>
  <si>
    <t>663133760012037001I2</t>
  </si>
  <si>
    <t>663175760012041002I2</t>
  </si>
  <si>
    <t>663182760012041021I2</t>
  </si>
  <si>
    <t>663201760012041022I2</t>
  </si>
  <si>
    <t>663249760012041022I2</t>
  </si>
  <si>
    <t>663258760012041015I2</t>
  </si>
  <si>
    <t>663326760012037005I2</t>
  </si>
  <si>
    <t>663362760012041008I2</t>
  </si>
  <si>
    <t>663375760012037005I2</t>
  </si>
  <si>
    <t>663389760012037001I2</t>
  </si>
  <si>
    <t>663415760012041016I2</t>
  </si>
  <si>
    <t>663448760012031012I2</t>
  </si>
  <si>
    <t>663465760012041002I2</t>
  </si>
  <si>
    <t>663491760012037001I2</t>
  </si>
  <si>
    <t>663497760012037005I2</t>
  </si>
  <si>
    <t>663498760012038004I2</t>
  </si>
  <si>
    <t>663499760012038004I2</t>
  </si>
  <si>
    <t>663502760012031002I2</t>
  </si>
  <si>
    <t>663529760012032009I2</t>
  </si>
  <si>
    <t>663531760012032009I2</t>
  </si>
  <si>
    <t>663533760012032009I2</t>
  </si>
  <si>
    <t>663565760012041004I2</t>
  </si>
  <si>
    <t>663585760012041017I2</t>
  </si>
  <si>
    <t>663600760012041004I2</t>
  </si>
  <si>
    <t>663609760012041010I2</t>
  </si>
  <si>
    <t>663614760012041011I2</t>
  </si>
  <si>
    <t>663627760012041004I2</t>
  </si>
  <si>
    <t>663628760012041018I2</t>
  </si>
  <si>
    <t>663644760012041017I2</t>
  </si>
  <si>
    <t>663656760012031015I2</t>
  </si>
  <si>
    <t>663690760012041009I2</t>
  </si>
  <si>
    <t>663734760012037002I2</t>
  </si>
  <si>
    <t>663737760012038002I2</t>
  </si>
  <si>
    <t>663744760012037001I2</t>
  </si>
  <si>
    <t>663745760012038004I2</t>
  </si>
  <si>
    <t>663750760012032011I2</t>
  </si>
  <si>
    <t>663763760012041022I2</t>
  </si>
  <si>
    <t>663780760012037005I2</t>
  </si>
  <si>
    <t>663798760012037002I2</t>
  </si>
  <si>
    <t>663817760012041011I2</t>
  </si>
  <si>
    <t>663822760012041023I2</t>
  </si>
  <si>
    <t>663840760012037002I2</t>
  </si>
  <si>
    <t>663867760012041021I2</t>
  </si>
  <si>
    <t>663892760012041007I2</t>
  </si>
  <si>
    <t>663976760012041019I2</t>
  </si>
  <si>
    <t>664001760012041007I2</t>
  </si>
  <si>
    <t>664043760012037001I2</t>
  </si>
  <si>
    <t>664045760012041002I2</t>
  </si>
  <si>
    <t>664054760012037002I2</t>
  </si>
  <si>
    <t>664055760012045008I2</t>
  </si>
  <si>
    <t>664058760012037001I2</t>
  </si>
  <si>
    <t>664084760012041010I2</t>
  </si>
  <si>
    <t>664090760012041010I2</t>
  </si>
  <si>
    <t>664093760012037002I2</t>
  </si>
  <si>
    <t>664116760012037001I2</t>
  </si>
  <si>
    <t>664166760012037001I2</t>
  </si>
  <si>
    <t>664187760012037001I2</t>
  </si>
  <si>
    <t>664215760012041019I2</t>
  </si>
  <si>
    <t>664223760012041018I2</t>
  </si>
  <si>
    <t>664227760012041010I2</t>
  </si>
  <si>
    <t>664235760012041015I2</t>
  </si>
  <si>
    <t>664262760012031001I2</t>
  </si>
  <si>
    <t>664263760012031001I2</t>
  </si>
  <si>
    <t>664264760012031001I2</t>
  </si>
  <si>
    <t>664281760012031001I2</t>
  </si>
  <si>
    <t>664301760012041018I2</t>
  </si>
  <si>
    <t>664323760012041010I2</t>
  </si>
  <si>
    <t>664353760012031015I2</t>
  </si>
  <si>
    <t>664356760012041004I2</t>
  </si>
  <si>
    <t>664373760012033004I2</t>
  </si>
  <si>
    <t>664379760012041015I2</t>
  </si>
  <si>
    <t>664448760012037006I2</t>
  </si>
  <si>
    <t>664454760012037004I2</t>
  </si>
  <si>
    <t>664460760012037004I2</t>
  </si>
  <si>
    <t>664466760012041011I2</t>
  </si>
  <si>
    <t>664471760012041020I2</t>
  </si>
  <si>
    <t>664516760012041009I2</t>
  </si>
  <si>
    <t>664556760012041007I2</t>
  </si>
  <si>
    <t>664570760012031008I2</t>
  </si>
  <si>
    <t>664624760012031012I2</t>
  </si>
  <si>
    <t>664661760012041021I2</t>
  </si>
  <si>
    <t>664668760012041019I2</t>
  </si>
  <si>
    <t>664669760012041032I2</t>
  </si>
  <si>
    <t>664674760012041020I2</t>
  </si>
  <si>
    <t>664677760012031005I2</t>
  </si>
  <si>
    <t>664734760012041008I2</t>
  </si>
  <si>
    <t>664741760012033005I2</t>
  </si>
  <si>
    <t>664760760012041008I2</t>
  </si>
  <si>
    <t>664774760012041012I2</t>
  </si>
  <si>
    <t>664789760012037001I2</t>
  </si>
  <si>
    <t>664811760012041001I2</t>
  </si>
  <si>
    <t>664883760012041007I2</t>
  </si>
  <si>
    <t>664894760012037005I2</t>
  </si>
  <si>
    <t>664899760012037006I2</t>
  </si>
  <si>
    <t>664929760012041031I2</t>
  </si>
  <si>
    <t>664940760012041014I2</t>
  </si>
  <si>
    <t>664996760012037001I2</t>
  </si>
  <si>
    <t>665056760010916001I2</t>
  </si>
  <si>
    <t>665094760012037002I2</t>
  </si>
  <si>
    <t>665105760012041026I2</t>
  </si>
  <si>
    <t>665159760012032012I2</t>
  </si>
  <si>
    <t>665181760012041009I2</t>
  </si>
  <si>
    <t>665204760012037002I2</t>
  </si>
  <si>
    <t>665208760012041010I2</t>
  </si>
  <si>
    <t>665214760012037005I2</t>
  </si>
  <si>
    <t>665229760012037004I2</t>
  </si>
  <si>
    <t>665234760012037004I2</t>
  </si>
  <si>
    <t>665272760012037001I2</t>
  </si>
  <si>
    <t>665298760012037005I2</t>
  </si>
  <si>
    <t>665319760012037002I2</t>
  </si>
  <si>
    <t>665327760012041004I2</t>
  </si>
  <si>
    <t>665351760012031014I2</t>
  </si>
  <si>
    <t>665373760012041010I2</t>
  </si>
  <si>
    <t>665442760012033010I2</t>
  </si>
  <si>
    <t>665456760012041002I2</t>
  </si>
  <si>
    <t>665468760012031005I2</t>
  </si>
  <si>
    <t>665530760012041009I2</t>
  </si>
  <si>
    <t>665639760012041020I2</t>
  </si>
  <si>
    <t>665652760012037002I2</t>
  </si>
  <si>
    <t>665659760012037002I2</t>
  </si>
  <si>
    <t>665681760012041003I2</t>
  </si>
  <si>
    <t>665698760012041008I2</t>
  </si>
  <si>
    <t>665705760012041020I2</t>
  </si>
  <si>
    <t>665791760012031010I2</t>
  </si>
  <si>
    <t>665823760012041022I2</t>
  </si>
  <si>
    <t>665824760012041022I2</t>
  </si>
  <si>
    <t>665840760012037005I2</t>
  </si>
  <si>
    <t>665847760012041002I2</t>
  </si>
  <si>
    <t>665860760012037005I2</t>
  </si>
  <si>
    <t>665916760012041022I2</t>
  </si>
  <si>
    <t>665918760012041022I2</t>
  </si>
  <si>
    <t>665941760012041007I2</t>
  </si>
  <si>
    <t>665942760012041007I2</t>
  </si>
  <si>
    <t>665952760012041010I2</t>
  </si>
  <si>
    <t>666033760012041004I2</t>
  </si>
  <si>
    <t>666034760012041004I2</t>
  </si>
  <si>
    <t>666036760012041004I2</t>
  </si>
  <si>
    <t>666038760012041012I2</t>
  </si>
  <si>
    <t>666040760012041014I2</t>
  </si>
  <si>
    <t>666138760012041011I2</t>
  </si>
  <si>
    <t>666148760012041023I2</t>
  </si>
  <si>
    <t>666159760012041022I2</t>
  </si>
  <si>
    <t>666178760012031014I2</t>
  </si>
  <si>
    <t>666186760012041010I2</t>
  </si>
  <si>
    <t>666190760012041021I2</t>
  </si>
  <si>
    <t>666213760012041028I2</t>
  </si>
  <si>
    <t>666227760012041026I2</t>
  </si>
  <si>
    <t>666248760012033004I2</t>
  </si>
  <si>
    <t>666338760012041004I2</t>
  </si>
  <si>
    <t>666352760012037002I2</t>
  </si>
  <si>
    <t>666358760012041002I2</t>
  </si>
  <si>
    <t>666471760012031008I2</t>
  </si>
  <si>
    <t>666478760012041026I2</t>
  </si>
  <si>
    <t>666492760012037001I2</t>
  </si>
  <si>
    <t>666536760012041015I2</t>
  </si>
  <si>
    <t>666620760012041015I2</t>
  </si>
  <si>
    <t>666621760012041015I2</t>
  </si>
  <si>
    <t>666660760012041023I2</t>
  </si>
  <si>
    <t>666695760012041027I2</t>
  </si>
  <si>
    <t>666739760010916001I2</t>
  </si>
  <si>
    <t>666754760012041014I2</t>
  </si>
  <si>
    <t>666768760012037001I2</t>
  </si>
  <si>
    <t>666772760012033005I2</t>
  </si>
  <si>
    <t>666809760012037002I2</t>
  </si>
  <si>
    <t>666834760012041016I2</t>
  </si>
  <si>
    <t>666835760012037001I2</t>
  </si>
  <si>
    <t>666859760012031001I2</t>
  </si>
  <si>
    <t>666877760012037002I2</t>
  </si>
  <si>
    <t>666987760012033008I2</t>
  </si>
  <si>
    <t>667142760012041028I2</t>
  </si>
  <si>
    <t>667173760012041017I2</t>
  </si>
  <si>
    <t>667217760012041022I2</t>
  </si>
  <si>
    <t>667234760012041019I2</t>
  </si>
  <si>
    <t>667242760012041002I2</t>
  </si>
  <si>
    <t>667243760012041002I2</t>
  </si>
  <si>
    <t>667270760012037001I2</t>
  </si>
  <si>
    <t>667277760012031001I2</t>
  </si>
  <si>
    <t>667304760012041023I2</t>
  </si>
  <si>
    <t>667310760012041002I2</t>
  </si>
  <si>
    <t>667312760012041023I2</t>
  </si>
  <si>
    <t>667334760012041017I2</t>
  </si>
  <si>
    <t>667366760012041023I2</t>
  </si>
  <si>
    <t>667396760012037001I2</t>
  </si>
  <si>
    <t>667400760012031008I2</t>
  </si>
  <si>
    <t>667414760012041002I2</t>
  </si>
  <si>
    <t>667422760012031009I2</t>
  </si>
  <si>
    <t>667425760012031009I2</t>
  </si>
  <si>
    <t>667492760012041018I2</t>
  </si>
  <si>
    <t>667630760012041007I2</t>
  </si>
  <si>
    <t>667797760012041021I2</t>
  </si>
  <si>
    <t>667800760012041015I2</t>
  </si>
  <si>
    <t>667815760012041019I2</t>
  </si>
  <si>
    <t>667820760012041020I2</t>
  </si>
  <si>
    <t>667836760012041029I2</t>
  </si>
  <si>
    <t>667851760012037001I2</t>
  </si>
  <si>
    <t>667867760012041018I2</t>
  </si>
  <si>
    <t>667895760012041022I2</t>
  </si>
  <si>
    <t>667923760012037005I2</t>
  </si>
  <si>
    <t>667935760012037002I2</t>
  </si>
  <si>
    <t>667960760012041010I2</t>
  </si>
  <si>
    <t>667963768922041002I2</t>
  </si>
  <si>
    <t>667995760012031002I2</t>
  </si>
  <si>
    <t>667998760012041016I2</t>
  </si>
  <si>
    <t>668021760012033008I2</t>
  </si>
  <si>
    <t>668024760012031004I2</t>
  </si>
  <si>
    <t>668060760012041022I2</t>
  </si>
  <si>
    <t>668096760012041018I2</t>
  </si>
  <si>
    <t>668181760012041004I2</t>
  </si>
  <si>
    <t>668251760012041027I2</t>
  </si>
  <si>
    <t>668280760012041028I2</t>
  </si>
  <si>
    <t>668314760012041012I2</t>
  </si>
  <si>
    <t>668377760012041011I2</t>
  </si>
  <si>
    <t>668402760012038001I2</t>
  </si>
  <si>
    <t>668403760012038001I2</t>
  </si>
  <si>
    <t>668404760012038001I2</t>
  </si>
  <si>
    <t>668405760012038001I2</t>
  </si>
  <si>
    <t>668406760012038001I2</t>
  </si>
  <si>
    <t>668407760012038001I2</t>
  </si>
  <si>
    <t>668428760012038001I2</t>
  </si>
  <si>
    <t>668429760012038001I2</t>
  </si>
  <si>
    <t>668430760012038001I2</t>
  </si>
  <si>
    <t>668431760012038001I2</t>
  </si>
  <si>
    <t>668432760012038001I2</t>
  </si>
  <si>
    <t>668433760012038001I2</t>
  </si>
  <si>
    <t>668434760012038001I2</t>
  </si>
  <si>
    <t>668435760012038001I2</t>
  </si>
  <si>
    <t>668446760012041022I2</t>
  </si>
  <si>
    <t>668447760012041022I2</t>
  </si>
  <si>
    <t>668455760012041015I2</t>
  </si>
  <si>
    <t>668478760012041018I2</t>
  </si>
  <si>
    <t>668513760012041012I2</t>
  </si>
  <si>
    <t>668563760012033005I2</t>
  </si>
  <si>
    <t>668591760012041015I2</t>
  </si>
  <si>
    <t>668594760012041019I2</t>
  </si>
  <si>
    <t>668819760012041022I2</t>
  </si>
  <si>
    <t>668928760012037001I2</t>
  </si>
  <si>
    <t>669020760012033009I2</t>
  </si>
  <si>
    <t>669021760012033009I2</t>
  </si>
  <si>
    <t>669069760012041026I2</t>
  </si>
  <si>
    <t>669072760012045017I2</t>
  </si>
  <si>
    <t>669077760012031015I2</t>
  </si>
  <si>
    <t>669078760012031015I2</t>
  </si>
  <si>
    <t>669080760012033006I2</t>
  </si>
  <si>
    <t>669101760012037001I2</t>
  </si>
  <si>
    <t>669131760012041026I2</t>
  </si>
  <si>
    <t>669147760012041008I2</t>
  </si>
  <si>
    <t>669155760012041019I2</t>
  </si>
  <si>
    <t>669175760012041008I2</t>
  </si>
  <si>
    <t>669176760012032011I2</t>
  </si>
  <si>
    <t>669200760012041002I2</t>
  </si>
  <si>
    <t>669208760012041003I2</t>
  </si>
  <si>
    <t>669242760012041010I2</t>
  </si>
  <si>
    <t>669250760012041017I2</t>
  </si>
  <si>
    <t>669335760012031002I2</t>
  </si>
  <si>
    <t>669344760012041033I2</t>
  </si>
  <si>
    <t>669369760012037002I2</t>
  </si>
  <si>
    <t>669386760012037001I2</t>
  </si>
  <si>
    <t>669414760012041016I2</t>
  </si>
  <si>
    <t>669443760012037001I2</t>
  </si>
  <si>
    <t>669474760012041009I2</t>
  </si>
  <si>
    <t>669480760012041008I2</t>
  </si>
  <si>
    <t>669502760012041021I2</t>
  </si>
  <si>
    <t>669512760012041002I2</t>
  </si>
  <si>
    <t>669513760012041002I2</t>
  </si>
  <si>
    <t>669514760012041002I2</t>
  </si>
  <si>
    <t>669539760012041027I2</t>
  </si>
  <si>
    <t>669562760012041002I2</t>
  </si>
  <si>
    <t>669613760012041001I2</t>
  </si>
  <si>
    <t>669655760012033008I2</t>
  </si>
  <si>
    <t>669671760012041034I2</t>
  </si>
  <si>
    <t>669728760012033009I2</t>
  </si>
  <si>
    <t>669736760012041012I2</t>
  </si>
  <si>
    <t>669777760012037002I2</t>
  </si>
  <si>
    <t>669791760012041011I2</t>
  </si>
  <si>
    <t>669829760012041002I2</t>
  </si>
  <si>
    <t>669847760012037004I2</t>
  </si>
  <si>
    <t>669855760012031002I2</t>
  </si>
  <si>
    <t>669857760012041022I2</t>
  </si>
  <si>
    <t>669865760012041011I2</t>
  </si>
  <si>
    <t>669880760012033005I2</t>
  </si>
  <si>
    <t>669886760012037001I2</t>
  </si>
  <si>
    <t>669892760012033005I2</t>
  </si>
  <si>
    <t>669913760012031013I2</t>
  </si>
  <si>
    <t>669938760012041004I2</t>
  </si>
  <si>
    <t>669940760012041010I2</t>
  </si>
  <si>
    <t>669941760012041015I2</t>
  </si>
  <si>
    <t>669971760012041003I2</t>
  </si>
  <si>
    <t>669990760012031001I2</t>
  </si>
  <si>
    <t>669995760012041018I2</t>
  </si>
  <si>
    <t>670001760012041033I2</t>
  </si>
  <si>
    <t>670004760012041007I2</t>
  </si>
  <si>
    <t>670032760012031013I2</t>
  </si>
  <si>
    <t>670036760012041031I2</t>
  </si>
  <si>
    <t>670041760012041015I2</t>
  </si>
  <si>
    <t>670098760012041008I2</t>
  </si>
  <si>
    <t>670121760012031013I2</t>
  </si>
  <si>
    <t>670208760012033003I2</t>
  </si>
  <si>
    <t>670235760012038004I2</t>
  </si>
  <si>
    <t>670291760012041028I2</t>
  </si>
  <si>
    <t>670294760012041017I2</t>
  </si>
  <si>
    <t>670307760012041022I2</t>
  </si>
  <si>
    <t>670352760012041005I2</t>
  </si>
  <si>
    <t>670431760012037004I2</t>
  </si>
  <si>
    <t>670470760012031009I2</t>
  </si>
  <si>
    <t>670547760012041008I2</t>
  </si>
  <si>
    <t>670560760012041012I2</t>
  </si>
  <si>
    <t>670583760012041026I2</t>
  </si>
  <si>
    <t>670611760012033003I2</t>
  </si>
  <si>
    <t>670619760012041015I2</t>
  </si>
  <si>
    <t>670640760012031010I2</t>
  </si>
  <si>
    <t>670692760012041016I2</t>
  </si>
  <si>
    <t>670700760012041023I2</t>
  </si>
  <si>
    <t>670724760012041020I2</t>
  </si>
  <si>
    <t>670769760012041023I2</t>
  </si>
  <si>
    <t>670776760012041001I2</t>
  </si>
  <si>
    <t>670795760012041011I2</t>
  </si>
  <si>
    <t>670799760012041004I2</t>
  </si>
  <si>
    <t>670838760012041017I2</t>
  </si>
  <si>
    <t>670920760012041002I2</t>
  </si>
  <si>
    <t>670932760012041017I2</t>
  </si>
  <si>
    <t>670938760012041014I2</t>
  </si>
  <si>
    <t>670956760012041012I2</t>
  </si>
  <si>
    <t>670957760012041019I2</t>
  </si>
  <si>
    <t>670976760012041031I2</t>
  </si>
  <si>
    <t>671018760012033003I2</t>
  </si>
  <si>
    <t>671022760012041008I2</t>
  </si>
  <si>
    <t>671027760012041002I2</t>
  </si>
  <si>
    <t>671037760012041003I2</t>
  </si>
  <si>
    <t>671045760012041033I2</t>
  </si>
  <si>
    <t>671053760012041019I2</t>
  </si>
  <si>
    <t>671069760012041002I2</t>
  </si>
  <si>
    <t>671098760012031010I2</t>
  </si>
  <si>
    <t>671130760012032003I2</t>
  </si>
  <si>
    <t>671134760012041009I2</t>
  </si>
  <si>
    <t>671137760012041013I2</t>
  </si>
  <si>
    <t>671151760012041032I2</t>
  </si>
  <si>
    <t>671159760012041019I2</t>
  </si>
  <si>
    <t>671164760012041031I2</t>
  </si>
  <si>
    <t>671165760012041031I2</t>
  </si>
  <si>
    <t>671166760012037002I2</t>
  </si>
  <si>
    <t>671171760012037002I2</t>
  </si>
  <si>
    <t>671181760012033009I2</t>
  </si>
  <si>
    <t>671207760012041007I2</t>
  </si>
  <si>
    <t>671214768922041002I2</t>
  </si>
  <si>
    <t>671222760012041008I2</t>
  </si>
  <si>
    <t>671223760012041008I2</t>
  </si>
  <si>
    <t>671224760012041008I2</t>
  </si>
  <si>
    <t>671229760012041022I2</t>
  </si>
  <si>
    <t>671230760012041022I2</t>
  </si>
  <si>
    <t>671231760012041022I2</t>
  </si>
  <si>
    <t>671344760012041021I2</t>
  </si>
  <si>
    <t>671349760012031005I2</t>
  </si>
  <si>
    <t>671357760012041008I2</t>
  </si>
  <si>
    <t>671358760012041002I2</t>
  </si>
  <si>
    <t>671368760012041009I2</t>
  </si>
  <si>
    <t>671421760012033003I2</t>
  </si>
  <si>
    <t>671448760012041021I2</t>
  </si>
  <si>
    <t>671473760012041008I2</t>
  </si>
  <si>
    <t>671495760012041026I2</t>
  </si>
  <si>
    <t>671575760012041010I2</t>
  </si>
  <si>
    <t>671582760012041010I2</t>
  </si>
  <si>
    <t>671593760012041015I2</t>
  </si>
  <si>
    <t>671594760012041015I2</t>
  </si>
  <si>
    <t>671606760012041022I2</t>
  </si>
  <si>
    <t>671629760012041002I2</t>
  </si>
  <si>
    <t>671637760012041004I2</t>
  </si>
  <si>
    <t>671650760012037001I2</t>
  </si>
  <si>
    <t>671655760012037002I2</t>
  </si>
  <si>
    <t>671697760012041008I2</t>
  </si>
  <si>
    <t>671766760012041004I2</t>
  </si>
  <si>
    <t>671785760012041017I2</t>
  </si>
  <si>
    <t>671800760012041004I2</t>
  </si>
  <si>
    <t>671809760012041010I2</t>
  </si>
  <si>
    <t>671814760012041011I2</t>
  </si>
  <si>
    <t>671828760012041004I2</t>
  </si>
  <si>
    <t>671829760012041018I2</t>
  </si>
  <si>
    <t>671852760012041028I2</t>
  </si>
  <si>
    <t>671855760012041023I2</t>
  </si>
  <si>
    <t>671859760012041022I2</t>
  </si>
  <si>
    <t>671902760012031009I2</t>
  </si>
  <si>
    <t>671918760012041023I2</t>
  </si>
  <si>
    <t>671959760012041023I2</t>
  </si>
  <si>
    <t>671980760012037001I2</t>
  </si>
  <si>
    <t>672001760012037004I2</t>
  </si>
  <si>
    <t>672163760012033004I2</t>
  </si>
  <si>
    <t>672235760012041022I2</t>
  </si>
  <si>
    <t>672276760012031004I2</t>
  </si>
  <si>
    <t>672278760012041010I2</t>
  </si>
  <si>
    <t>672312760012041020I2</t>
  </si>
  <si>
    <t>672388760012041002I2</t>
  </si>
  <si>
    <t>672418760012041015I2</t>
  </si>
  <si>
    <t>672421760012032001I2</t>
  </si>
  <si>
    <t>672430760012032004I2</t>
  </si>
  <si>
    <t>672452760012037001I2</t>
  </si>
  <si>
    <t>672457760012041002I2</t>
  </si>
  <si>
    <t>672478760012041002I2</t>
  </si>
  <si>
    <t>672553760012041028I2</t>
  </si>
  <si>
    <t>672560760012041022I2</t>
  </si>
  <si>
    <t>672601760012031015I2</t>
  </si>
  <si>
    <t>672604760012041004I2</t>
  </si>
  <si>
    <t>672626760012041018I2</t>
  </si>
  <si>
    <t>672650760012041010I2</t>
  </si>
  <si>
    <t>672684760012041021I2</t>
  </si>
  <si>
    <t>672690760012041019I2</t>
  </si>
  <si>
    <t>672691760012041032I2</t>
  </si>
  <si>
    <t>672694760012041020I2</t>
  </si>
  <si>
    <t>672726760012041007I2</t>
  </si>
  <si>
    <t>672747760012041022I2</t>
  </si>
  <si>
    <t>672753760012033005I2</t>
  </si>
  <si>
    <t>672772760012041011I2</t>
  </si>
  <si>
    <t>672794760012041002I2</t>
  </si>
  <si>
    <t>672899760012041007I2</t>
  </si>
  <si>
    <t>672940760012041019I2</t>
  </si>
  <si>
    <t>673109760012041008I2</t>
  </si>
  <si>
    <t>673137760012041004I2</t>
  </si>
  <si>
    <t>673173760012041028I2</t>
  </si>
  <si>
    <t>673318760012041003I2</t>
  </si>
  <si>
    <t>673365760012041020I2</t>
  </si>
  <si>
    <t>673375760012033008I2</t>
  </si>
  <si>
    <t>673419760012041015I2</t>
  </si>
  <si>
    <t>673420760012041015I2</t>
  </si>
  <si>
    <t>673452760012033003I2</t>
  </si>
  <si>
    <t>673453760012041002I2</t>
  </si>
  <si>
    <t>673547760012041018I2</t>
  </si>
  <si>
    <t>673552760012041010I2</t>
  </si>
  <si>
    <t>673598760012041017I2</t>
  </si>
  <si>
    <t>673599760012041017I2</t>
  </si>
  <si>
    <t>673606760012031010I2</t>
  </si>
  <si>
    <t>673629760012031008I2</t>
  </si>
  <si>
    <t>673637760012041004I2</t>
  </si>
  <si>
    <t>673680760012041028I2</t>
  </si>
  <si>
    <t>673686760012041007I2</t>
  </si>
  <si>
    <t>673697760012031015I2</t>
  </si>
  <si>
    <t>673701760012041011I2</t>
  </si>
  <si>
    <t>673704760012041035I2</t>
  </si>
  <si>
    <t>673711760012041004I2</t>
  </si>
  <si>
    <t>673714760012041031I2</t>
  </si>
  <si>
    <t>673737760012033003I2</t>
  </si>
  <si>
    <t>673808760012041018I2</t>
  </si>
  <si>
    <t>673876760012041015I2</t>
  </si>
  <si>
    <t>673937760012033009I2</t>
  </si>
  <si>
    <t>673939760012041001I2</t>
  </si>
  <si>
    <t>673943760012041015I2</t>
  </si>
  <si>
    <t>673955760012032001I2</t>
  </si>
  <si>
    <t>674001760012041004I2</t>
  </si>
  <si>
    <t>674011760012038003I2</t>
  </si>
  <si>
    <t>674080760012041028I2</t>
  </si>
  <si>
    <t>674083760012041023I2</t>
  </si>
  <si>
    <t>674087760012041022I2</t>
  </si>
  <si>
    <t>674239760012037001I2</t>
  </si>
  <si>
    <t>674241760012041028I2</t>
  </si>
  <si>
    <t>674265760012041032I2</t>
  </si>
  <si>
    <t>674275760012041015I2</t>
  </si>
  <si>
    <t>674329760012037001I2</t>
  </si>
  <si>
    <t>674347760012041008I2</t>
  </si>
  <si>
    <t>674386760012041004I2</t>
  </si>
  <si>
    <t>674419760012041008I2</t>
  </si>
  <si>
    <t>674553760012033003I2</t>
  </si>
  <si>
    <t>674613760012041002I2</t>
  </si>
  <si>
    <t>674630760012041019I2</t>
  </si>
  <si>
    <t>674682760012037004I2</t>
  </si>
  <si>
    <t>674683760012041007I2</t>
  </si>
  <si>
    <t>674716760012041023I2</t>
  </si>
  <si>
    <t>674721760012041002I2</t>
  </si>
  <si>
    <t>674740760012031009I2</t>
  </si>
  <si>
    <t>674746760012041017I2</t>
  </si>
  <si>
    <t>674748760012041020I2</t>
  </si>
  <si>
    <t>674762760012041002I2</t>
  </si>
  <si>
    <t>674919760012041033I2</t>
  </si>
  <si>
    <t>674944760012031009I2</t>
  </si>
  <si>
    <t>674946760012041016I2</t>
  </si>
  <si>
    <t>675019760012041010I2</t>
  </si>
  <si>
    <t>675038760012032001I2</t>
  </si>
  <si>
    <t>675122760012041003I2</t>
  </si>
  <si>
    <t>675181760012041007I2</t>
  </si>
  <si>
    <t>675271760012041004I2</t>
  </si>
  <si>
    <t>675274760012041004I2</t>
  </si>
  <si>
    <t>675276760012041012I2</t>
  </si>
  <si>
    <t>675309760012033010I2</t>
  </si>
  <si>
    <t>675386760012041023I2</t>
  </si>
  <si>
    <t>675388760012041023I2</t>
  </si>
  <si>
    <t>675389760012041023I2</t>
  </si>
  <si>
    <t>675444760012041002I2</t>
  </si>
  <si>
    <t>675445760012041017I2</t>
  </si>
  <si>
    <t>675446760012041023I2</t>
  </si>
  <si>
    <t>675460760012041014I2</t>
  </si>
  <si>
    <t>675480760012041012I2</t>
  </si>
  <si>
    <t>675497760012041031I2</t>
  </si>
  <si>
    <t>675501760012041022I2</t>
  </si>
  <si>
    <t>675583760012031001I2</t>
  </si>
  <si>
    <t>675593760012037001I2</t>
  </si>
  <si>
    <t>675599760012037001I2</t>
  </si>
  <si>
    <t>675607760012031001I2</t>
  </si>
  <si>
    <t>675622760012041023I2</t>
  </si>
  <si>
    <t>675630760012041010I2</t>
  </si>
  <si>
    <t>675636760012032011I2</t>
  </si>
  <si>
    <t>675704760012041018I2</t>
  </si>
  <si>
    <t>675801760012033003I2</t>
  </si>
  <si>
    <t>675930760012041019I2</t>
  </si>
  <si>
    <t>675982760012041018I2</t>
  </si>
  <si>
    <t>675992760012041010I2</t>
  </si>
  <si>
    <t>675993760012041015I2</t>
  </si>
  <si>
    <t>676024760012041003I2</t>
  </si>
  <si>
    <t>676049760012037001I2</t>
  </si>
  <si>
    <t>676064760012033005I2</t>
  </si>
  <si>
    <t>676082760012041031I2</t>
  </si>
  <si>
    <t>676088760012041027I2</t>
  </si>
  <si>
    <t>676127760012041023I2</t>
  </si>
  <si>
    <t>676139760012041008I2</t>
  </si>
  <si>
    <t>676218760012037004I2</t>
  </si>
  <si>
    <t>676259760012041003I2</t>
  </si>
  <si>
    <t>676330760012041015I2</t>
  </si>
  <si>
    <t>676367760012041023I2</t>
  </si>
  <si>
    <t>676401760012041027I2</t>
  </si>
  <si>
    <t>676442760012041014I2</t>
  </si>
  <si>
    <t>676444760012033003I2</t>
  </si>
  <si>
    <t>676486760012031001I2</t>
  </si>
  <si>
    <t>676506760012041018I2</t>
  </si>
  <si>
    <t>676583760012041001I2</t>
  </si>
  <si>
    <t>676630760012041019I2</t>
  </si>
  <si>
    <t>676683760012041007I2</t>
  </si>
  <si>
    <t>676690760012033003I2</t>
  </si>
  <si>
    <t>676940760012037002I2</t>
  </si>
  <si>
    <t>677018760012041007I2</t>
  </si>
  <si>
    <t>677058760012041031I2</t>
  </si>
  <si>
    <t>677066760012033010I2</t>
  </si>
  <si>
    <t>677084760012041027I2</t>
  </si>
  <si>
    <t>677085760012041017I2</t>
  </si>
  <si>
    <t>677167760012041027I2</t>
  </si>
  <si>
    <t>677214760012031011I2</t>
  </si>
  <si>
    <t>677261760012037004I2</t>
  </si>
  <si>
    <t>677263760012037004I2</t>
  </si>
  <si>
    <t>677302760012037001I2</t>
  </si>
  <si>
    <t>677324760012041002I2</t>
  </si>
  <si>
    <t>677325760012041002I2</t>
  </si>
  <si>
    <t>677341760012041028I2</t>
  </si>
  <si>
    <t>677366760012037004I2</t>
  </si>
  <si>
    <t>677368760012041009I2</t>
  </si>
  <si>
    <t>677389760012041012I2</t>
  </si>
  <si>
    <t>677402768922041002I2</t>
  </si>
  <si>
    <t>677413760012033008I2</t>
  </si>
  <si>
    <t>677444760012033009I2</t>
  </si>
  <si>
    <t>677445760012033009I2</t>
  </si>
  <si>
    <t>677450760012045017I2</t>
  </si>
  <si>
    <t>677478760012041021I2</t>
  </si>
  <si>
    <t>677575760012041022I2</t>
  </si>
  <si>
    <t>677581760012041004I2</t>
  </si>
  <si>
    <t>677691760012041019I2</t>
  </si>
  <si>
    <t>677719760012041007I2</t>
  </si>
  <si>
    <t>677772760012031011I2</t>
  </si>
  <si>
    <t>677787760012031012I2</t>
  </si>
  <si>
    <t>677807760012037002I2</t>
  </si>
  <si>
    <t>677849760012041016I2</t>
  </si>
  <si>
    <t>677851760012031001I2</t>
  </si>
  <si>
    <t>677857760012041023I2</t>
  </si>
  <si>
    <t>677877760012031013I2</t>
  </si>
  <si>
    <t>677890760012037001I2</t>
  </si>
  <si>
    <t>677905760012031004I2</t>
  </si>
  <si>
    <t>677914760012031010I2</t>
  </si>
  <si>
    <t>677956760012031001I2</t>
  </si>
  <si>
    <t>678002760012033005I2</t>
  </si>
  <si>
    <t>678181760012041022I2</t>
  </si>
  <si>
    <t>678242760012037001I2</t>
  </si>
  <si>
    <t>678253760012041033I2</t>
  </si>
  <si>
    <t>678259760012041008I2</t>
  </si>
  <si>
    <t>678269760012041004I2</t>
  </si>
  <si>
    <t>678310760012041005I2</t>
  </si>
  <si>
    <t>678329760012041035I2</t>
  </si>
  <si>
    <t>678367760012031001I2</t>
  </si>
  <si>
    <t>678368760012031001I2</t>
  </si>
  <si>
    <t>678374760012037001I2</t>
  </si>
  <si>
    <t>678383760012033006I2</t>
  </si>
  <si>
    <t>678387760012037002I2</t>
  </si>
  <si>
    <t>678393760012037001I2</t>
  </si>
  <si>
    <t>678397760012037002I2</t>
  </si>
  <si>
    <t>678412760012033003I2</t>
  </si>
  <si>
    <t>678417760012041023I2</t>
  </si>
  <si>
    <t>678428760012041015I2</t>
  </si>
  <si>
    <t>678429760012041010I2</t>
  </si>
  <si>
    <t>678477760012041001I2</t>
  </si>
  <si>
    <t>678501760012041012I2</t>
  </si>
  <si>
    <t>678512760012041003I2</t>
  </si>
  <si>
    <t>678525760012033010I2</t>
  </si>
  <si>
    <t>678532760012041004I2</t>
  </si>
  <si>
    <t>678583760012041020I2</t>
  </si>
  <si>
    <t>678587760012041019I2</t>
  </si>
  <si>
    <t>678601760012041008I2</t>
  </si>
  <si>
    <t>678602760012032011I2</t>
  </si>
  <si>
    <t>678624760012041002I2</t>
  </si>
  <si>
    <t>678631760012041022I2</t>
  </si>
  <si>
    <t>678632760012041003I2</t>
  </si>
  <si>
    <t>678648760012041011I2</t>
  </si>
  <si>
    <t>678696760012033003I2</t>
  </si>
  <si>
    <t>678718760012041019I2</t>
  </si>
  <si>
    <t>678719760012041008I2</t>
  </si>
  <si>
    <t>678726760012041015I2</t>
  </si>
  <si>
    <t>678757760012033003I2</t>
  </si>
  <si>
    <t>678758760012033003I2</t>
  </si>
  <si>
    <t>678762760012041033I2</t>
  </si>
  <si>
    <t>678774760012041033I2</t>
  </si>
  <si>
    <t>678808760012041002I2</t>
  </si>
  <si>
    <t>678822760012041022I2</t>
  </si>
  <si>
    <t>678826760012038004I2</t>
  </si>
  <si>
    <t>678832760012031009I2</t>
  </si>
  <si>
    <t>678852760012041008I2</t>
  </si>
  <si>
    <t>678862760012041020I2</t>
  </si>
  <si>
    <t>678867760012041014I2</t>
  </si>
  <si>
    <t>678907760012037001I2</t>
  </si>
  <si>
    <t>678917760012037002I2</t>
  </si>
  <si>
    <t>678918760012037002I2</t>
  </si>
  <si>
    <t>678928760012041013I2</t>
  </si>
  <si>
    <t>678939760012037004I2</t>
  </si>
  <si>
    <t>678951760012041002I2</t>
  </si>
  <si>
    <t>679035760012033003I2</t>
  </si>
  <si>
    <t>679045760012041009I2</t>
  </si>
  <si>
    <t>679117760012041004I2</t>
  </si>
  <si>
    <t>679138760012041017I2</t>
  </si>
  <si>
    <t>679140760012041017I2</t>
  </si>
  <si>
    <t>679156760012041004I2</t>
  </si>
  <si>
    <t>679165760012041010I2</t>
  </si>
  <si>
    <t>679170760012041011I2</t>
  </si>
  <si>
    <t>679185760012041004I2</t>
  </si>
  <si>
    <t>679198760012041008I2</t>
  </si>
  <si>
    <t>679211760012041012I2</t>
  </si>
  <si>
    <t>679215760012041002I2</t>
  </si>
  <si>
    <t>679221760012041023I2</t>
  </si>
  <si>
    <t>679247760012041020I2</t>
  </si>
  <si>
    <t>679260760012033009I2</t>
  </si>
  <si>
    <t>679290760012041007I2</t>
  </si>
  <si>
    <t>679295760012037001I2</t>
  </si>
  <si>
    <t>679301760012033005I2</t>
  </si>
  <si>
    <t>679320760012041014I2</t>
  </si>
  <si>
    <t>679321760012037002I2</t>
  </si>
  <si>
    <t>679332760012041022I2</t>
  </si>
  <si>
    <t>679368760012033004I2</t>
  </si>
  <si>
    <t>679406760012041032I2</t>
  </si>
  <si>
    <t>679411760012041017I2</t>
  </si>
  <si>
    <t>679441760012037001I2</t>
  </si>
  <si>
    <t>679504760012031002I2</t>
  </si>
  <si>
    <t>679510760012038005I2</t>
  </si>
  <si>
    <t>679523760012041019I2</t>
  </si>
  <si>
    <t>679524760012041019I2</t>
  </si>
  <si>
    <t>679588760012041028I2</t>
  </si>
  <si>
    <t>679593760012041022I2</t>
  </si>
  <si>
    <t>679600760012041026I2</t>
  </si>
  <si>
    <t>679631760012041023I2</t>
  </si>
  <si>
    <t>679632760012041023I2</t>
  </si>
  <si>
    <t>679654760012041008I2</t>
  </si>
  <si>
    <t>679687760012041022I2</t>
  </si>
  <si>
    <t>679731760012041012I2</t>
  </si>
  <si>
    <t>679798760012041011I2</t>
  </si>
  <si>
    <t>679822760012041010I2</t>
  </si>
  <si>
    <t>679839760012031009I2</t>
  </si>
  <si>
    <t>679853760012037002I2</t>
  </si>
  <si>
    <t>679872760012041015I2</t>
  </si>
  <si>
    <t>679873760012041015I2</t>
  </si>
  <si>
    <t>679896760012041026I2</t>
  </si>
  <si>
    <t>679897760012041022I2</t>
  </si>
  <si>
    <t>679901760012041002I2</t>
  </si>
  <si>
    <t>679931760012037005I2</t>
  </si>
  <si>
    <t>679944760012041002I2</t>
  </si>
  <si>
    <t>679951760012041004I2</t>
  </si>
  <si>
    <t>679965760012037002I2</t>
  </si>
  <si>
    <t>680018760012041021I2</t>
  </si>
  <si>
    <t>680046760012041011I2</t>
  </si>
  <si>
    <t>680062760012041015I2</t>
  </si>
  <si>
    <t>680073760012041002I2</t>
  </si>
  <si>
    <t>680100760012041008I2</t>
  </si>
  <si>
    <t>680144760012041026I2</t>
  </si>
  <si>
    <t>680162760012041007I2</t>
  </si>
  <si>
    <t>680181760012041015I2</t>
  </si>
  <si>
    <t>680202760012031010I2</t>
  </si>
  <si>
    <t>680254760012041016I2</t>
  </si>
  <si>
    <t>680262760012041023I2</t>
  </si>
  <si>
    <t>680286760012041020I2</t>
  </si>
  <si>
    <t>680330760012041023I2</t>
  </si>
  <si>
    <t>680338760012041001I2</t>
  </si>
  <si>
    <t>680357760012041011I2</t>
  </si>
  <si>
    <t>680361760012041004I2</t>
  </si>
  <si>
    <t>680399760012041017I2</t>
  </si>
  <si>
    <t>680423760012041008I2</t>
  </si>
  <si>
    <t>680434760012041007I2</t>
  </si>
  <si>
    <t>680462760012041022I2</t>
  </si>
  <si>
    <t>680487760012041012I2</t>
  </si>
  <si>
    <t>680493760012032004I2</t>
  </si>
  <si>
    <t>680551760012041002I2</t>
  </si>
  <si>
    <t>680566760012041004I2</t>
  </si>
  <si>
    <t>680594760012041017I2</t>
  </si>
  <si>
    <t>680597760012041018I2</t>
  </si>
  <si>
    <t>680677760012041010I2</t>
  </si>
  <si>
    <t>680684760012041010I2</t>
  </si>
  <si>
    <t>680690760012041031I2</t>
  </si>
  <si>
    <t>680692760012032012I2</t>
  </si>
  <si>
    <t>680699760012041016I2</t>
  </si>
  <si>
    <t>680700760012041016I2</t>
  </si>
  <si>
    <t>680726760012041019I2</t>
  </si>
  <si>
    <t>680786760012041023I2</t>
  </si>
  <si>
    <t>680791760012031006I2</t>
  </si>
  <si>
    <t>680897760012041008I2</t>
  </si>
  <si>
    <t>680919760012033003I2</t>
  </si>
  <si>
    <t>680923760012041004I2</t>
  </si>
  <si>
    <t>680971768922041002I2</t>
  </si>
  <si>
    <t>680979768922041002I2</t>
  </si>
  <si>
    <t>681006760012041018I2</t>
  </si>
  <si>
    <t>681013760012041028I2</t>
  </si>
  <si>
    <t>681020760012041022I2</t>
  </si>
  <si>
    <t>681028760012041017I2</t>
  </si>
  <si>
    <t>681068760012041008I2</t>
  </si>
  <si>
    <t>681084760012037004I2</t>
  </si>
  <si>
    <t>681143760012041022I2</t>
  </si>
  <si>
    <t>681157760012037002I2</t>
  </si>
  <si>
    <t>681164760012041010I2</t>
  </si>
  <si>
    <t>681171760012041010I2</t>
  </si>
  <si>
    <t>681183760012037004I2</t>
  </si>
  <si>
    <t>681219760012041008I2</t>
  </si>
  <si>
    <t>681220760012041002I2</t>
  </si>
  <si>
    <t>681230760012041007I2</t>
  </si>
  <si>
    <t>681235760012041017I2</t>
  </si>
  <si>
    <t>681239760012041023I2</t>
  </si>
  <si>
    <t>681254760012041003I2</t>
  </si>
  <si>
    <t>681260760012041003I2</t>
  </si>
  <si>
    <t>681269760012032011I2</t>
  </si>
  <si>
    <t>681286760012033009I2</t>
  </si>
  <si>
    <t>681305760012041015I2</t>
  </si>
  <si>
    <t>681373760012041010I2</t>
  </si>
  <si>
    <t>681463760012041019I2</t>
  </si>
  <si>
    <t>681493760012031001I2</t>
  </si>
  <si>
    <t>681508760012041018I2</t>
  </si>
  <si>
    <t>681513760012041010I2</t>
  </si>
  <si>
    <t>681527760012041012I2</t>
  </si>
  <si>
    <t>681540760012041002I2</t>
  </si>
  <si>
    <t>681563760012037004I2</t>
  </si>
  <si>
    <t>681597760012041003I2</t>
  </si>
  <si>
    <t>681613760012041022I2</t>
  </si>
  <si>
    <t>681676760012037002I2</t>
  </si>
  <si>
    <t>681684760012037002I2</t>
  </si>
  <si>
    <t>681742760012037004I2</t>
  </si>
  <si>
    <t>681743760012037004I2</t>
  </si>
  <si>
    <t>681775760012031009I2</t>
  </si>
  <si>
    <t>681805760012041008I2</t>
  </si>
  <si>
    <t>681847760012037001I2</t>
  </si>
  <si>
    <t>681851760012037002I2</t>
  </si>
  <si>
    <t>681879760012041019I2</t>
  </si>
  <si>
    <t>681892760012037001I2</t>
  </si>
  <si>
    <t>681940760012031008I2</t>
  </si>
  <si>
    <t>681944760012041015I2</t>
  </si>
  <si>
    <t>681982760012041007I2</t>
  </si>
  <si>
    <t>681990760012041004I2</t>
  </si>
  <si>
    <t>681994760012037002I2</t>
  </si>
  <si>
    <t>681998760012033009I2</t>
  </si>
  <si>
    <t>682008760012037001I2</t>
  </si>
  <si>
    <t>682036760012041031I2</t>
  </si>
  <si>
    <t>682065760012041023I2</t>
  </si>
  <si>
    <t>682090760012041018I2</t>
  </si>
  <si>
    <t>682101760012041021I2</t>
  </si>
  <si>
    <t>682117760012041023I2</t>
  </si>
  <si>
    <t>682173760012038003I2</t>
  </si>
  <si>
    <t>682183760012041009I2</t>
  </si>
  <si>
    <t>682196760012037002I2</t>
  </si>
  <si>
    <t>682213760012041011I2</t>
  </si>
  <si>
    <t>682231760012041002I2</t>
  </si>
  <si>
    <t>682234760012031015I2</t>
  </si>
  <si>
    <t>682242760012041010I2</t>
  </si>
  <si>
    <t>682245760012041003I2</t>
  </si>
  <si>
    <t>682275760012037005I2</t>
  </si>
  <si>
    <t>682307760012033002I2</t>
  </si>
  <si>
    <t>682335760012041021I2</t>
  </si>
  <si>
    <t>682337760012041031I2</t>
  </si>
  <si>
    <t>682383760012037004I2</t>
  </si>
  <si>
    <t>682400760012041002I2</t>
  </si>
  <si>
    <t>682412760012041014I2</t>
  </si>
  <si>
    <t>682444760012037006I2</t>
  </si>
  <si>
    <t>682462760012041002I2</t>
  </si>
  <si>
    <t>682477760012041015I2</t>
  </si>
  <si>
    <t>682517760012041003I2</t>
  </si>
  <si>
    <t>682553760012041011I2</t>
  </si>
  <si>
    <t>682555760012041001I2</t>
  </si>
  <si>
    <t>682556760012041001I2</t>
  </si>
  <si>
    <t>682559760012041003I2</t>
  </si>
  <si>
    <t>682580760012041008I2</t>
  </si>
  <si>
    <t>682583760012041010I2</t>
  </si>
  <si>
    <t>682587760012037005I2</t>
  </si>
  <si>
    <t>682590760012037005I2</t>
  </si>
  <si>
    <t>682598760012033005I2</t>
  </si>
  <si>
    <t>682606760012031012I2</t>
  </si>
  <si>
    <t>682638760012038001I2</t>
  </si>
  <si>
    <t>682685760012041023I2</t>
  </si>
  <si>
    <t>682689760012041034I2</t>
  </si>
  <si>
    <t>682709760012041017I2</t>
  </si>
  <si>
    <t>682711760012041008I2</t>
  </si>
  <si>
    <t>682733760012041028I2</t>
  </si>
  <si>
    <t>682740760012041022I2</t>
  </si>
  <si>
    <t>682747760012041026I2</t>
  </si>
  <si>
    <t>682789760012037004I2</t>
  </si>
  <si>
    <t>682797760012037001I2</t>
  </si>
  <si>
    <t>682829760012041008I2</t>
  </si>
  <si>
    <t>682835760012041012I2</t>
  </si>
  <si>
    <t>682844760012032004I2</t>
  </si>
  <si>
    <t>682853760012033002I2</t>
  </si>
  <si>
    <t>682873760012037001I2</t>
  </si>
  <si>
    <t>682911760012033002I2</t>
  </si>
  <si>
    <t>682942760012041014I2</t>
  </si>
  <si>
    <t>682943760012041019I2</t>
  </si>
  <si>
    <t>682975760012041002I2</t>
  </si>
  <si>
    <t>682979760012037001I2</t>
  </si>
  <si>
    <t>683050760012037004I2</t>
  </si>
  <si>
    <t>683058760012041008I2</t>
  </si>
  <si>
    <t>683063760012041012I2</t>
  </si>
  <si>
    <t>683169760012037005I2</t>
  </si>
  <si>
    <t>683172760012041016I2</t>
  </si>
  <si>
    <t>683173760012041016I2</t>
  </si>
  <si>
    <t>683174760012033005I2</t>
  </si>
  <si>
    <t>683205760012037001I2</t>
  </si>
  <si>
    <t>683231760012041015I2</t>
  </si>
  <si>
    <t>683249760012031005I2</t>
  </si>
  <si>
    <t>683257760012041008I2</t>
  </si>
  <si>
    <t>683263760012041021I2</t>
  </si>
  <si>
    <t>683269760012041019I2</t>
  </si>
  <si>
    <t>683270760012041032I2</t>
  </si>
  <si>
    <t>683273760012041020I2</t>
  </si>
  <si>
    <t>683323760012041008I2</t>
  </si>
  <si>
    <t>683324760012041008I2</t>
  </si>
  <si>
    <t>683372760012041016I2</t>
  </si>
  <si>
    <t>683377760012037004I2</t>
  </si>
  <si>
    <t>683395760012041010I2</t>
  </si>
  <si>
    <t>683412760012037005I2</t>
  </si>
  <si>
    <t>683575760012033003I2</t>
  </si>
  <si>
    <t>683659760012041035I2</t>
  </si>
  <si>
    <t>683689760012031014I2</t>
  </si>
  <si>
    <t>683719760012041014I2</t>
  </si>
  <si>
    <t>683740760012041012I2</t>
  </si>
  <si>
    <t>683823760012041031I2</t>
  </si>
  <si>
    <t>683830760012037002I2</t>
  </si>
  <si>
    <t>683872760012031006I2</t>
  </si>
  <si>
    <t>683884760012031013I2</t>
  </si>
  <si>
    <t>683898760012041031I2</t>
  </si>
  <si>
    <t>683904760012041027I2</t>
  </si>
  <si>
    <t>683927760012041004I2</t>
  </si>
  <si>
    <t>683937760012041012I2</t>
  </si>
  <si>
    <t>683954760012041008I2</t>
  </si>
  <si>
    <t>684032760012037005I2</t>
  </si>
  <si>
    <t>684034760012037002I2</t>
  </si>
  <si>
    <t>684086760012033009I2</t>
  </si>
  <si>
    <t>684087760012033009I2</t>
  </si>
  <si>
    <t>684095760012037002I2</t>
  </si>
  <si>
    <t>684205760012041010I2</t>
  </si>
  <si>
    <t>684226760012033003I2</t>
  </si>
  <si>
    <t>684232760012041002I2</t>
  </si>
  <si>
    <t>684238760012037001I2</t>
  </si>
  <si>
    <t>684285760012031009I2</t>
  </si>
  <si>
    <t>684293760012037001I2</t>
  </si>
  <si>
    <t>684342760012041010I2</t>
  </si>
  <si>
    <t>684343760012041015I2</t>
  </si>
  <si>
    <t>684365760012041019I2</t>
  </si>
  <si>
    <t>684374760012041003I2</t>
  </si>
  <si>
    <t>684387760012041023I2</t>
  </si>
  <si>
    <t>684394760012041020I2</t>
  </si>
  <si>
    <t>684421760012041010I2</t>
  </si>
  <si>
    <t>684427760012031015I2</t>
  </si>
  <si>
    <t>684428760012031015I2</t>
  </si>
  <si>
    <t>684433760012037001I2</t>
  </si>
  <si>
    <t>684439760012041027I2</t>
  </si>
  <si>
    <t>684488760012031001I2</t>
  </si>
  <si>
    <t>684495760012031009I2</t>
  </si>
  <si>
    <t>684496760012041023I2</t>
  </si>
  <si>
    <t>684497760012041014I2</t>
  </si>
  <si>
    <t>684502760012041016I2</t>
  </si>
  <si>
    <t>684503760012041027I2</t>
  </si>
  <si>
    <t>684551760012037005I2</t>
  </si>
  <si>
    <t>684581760012037001I2</t>
  </si>
  <si>
    <t>684614760012041002I2</t>
  </si>
  <si>
    <t>684615760012041002I2</t>
  </si>
  <si>
    <t>684617760012041016I2</t>
  </si>
  <si>
    <t>684693760012041002I2</t>
  </si>
  <si>
    <t>684722760012041018I2</t>
  </si>
  <si>
    <t>684820760012033003I2</t>
  </si>
  <si>
    <t>684974760012041019I2</t>
  </si>
  <si>
    <t>685002760012037004I2</t>
  </si>
  <si>
    <t>685003760012037004I2</t>
  </si>
  <si>
    <t>685012760012033005I2</t>
  </si>
  <si>
    <t>685037760012031004I2</t>
  </si>
  <si>
    <t>685050760012041016I2</t>
  </si>
  <si>
    <t>685051760012041016I2</t>
  </si>
  <si>
    <t>685052760012041016I2</t>
  </si>
  <si>
    <t>685061760012041002I2</t>
  </si>
  <si>
    <t>685077760012041004I2</t>
  </si>
  <si>
    <t>685079760012037001I2</t>
  </si>
  <si>
    <t>685097760012033003I2</t>
  </si>
  <si>
    <t>685120760012033010I2</t>
  </si>
  <si>
    <t>685157760012041027I2</t>
  </si>
  <si>
    <t>685202760012041007I2</t>
  </si>
  <si>
    <t>685207760012041010I2</t>
  </si>
  <si>
    <t>685276760012041027I2</t>
  </si>
  <si>
    <t>685287760012041004I2</t>
  </si>
  <si>
    <t>685290760012041004I2</t>
  </si>
  <si>
    <t>685292760012041012I2</t>
  </si>
  <si>
    <t>685357760012041017I2</t>
  </si>
  <si>
    <t>685404760012041023I2</t>
  </si>
  <si>
    <t>685416760012033009I2</t>
  </si>
  <si>
    <t>685496760012041004I2</t>
  </si>
  <si>
    <t>685555760012041011I2</t>
  </si>
  <si>
    <t>685573760012041002I2</t>
  </si>
  <si>
    <t>685576760012041011I2</t>
  </si>
  <si>
    <t>685606760012041017I2</t>
  </si>
  <si>
    <t>685609760012031001I2</t>
  </si>
  <si>
    <t>685632760012041022I2</t>
  </si>
  <si>
    <t>685644760012031006I2</t>
  </si>
  <si>
    <t>685655760012038004I2</t>
  </si>
  <si>
    <t>685688760012041011I2</t>
  </si>
  <si>
    <t>685691760012041031I2</t>
  </si>
  <si>
    <t>685726760012041008I2</t>
  </si>
  <si>
    <t>685756760012037005I2</t>
  </si>
  <si>
    <t>685767760012031009I2</t>
  </si>
  <si>
    <t>685774760012041022I2</t>
  </si>
  <si>
    <t>685840760012041007I2</t>
  </si>
  <si>
    <t>685847760012033003I2</t>
  </si>
  <si>
    <t>685922760012041002I2</t>
  </si>
  <si>
    <t>686052760012041018I2</t>
  </si>
  <si>
    <t>686167760012041015I2</t>
  </si>
  <si>
    <t>686170760012041019I2</t>
  </si>
  <si>
    <t>686221760012037005I2</t>
  </si>
  <si>
    <t>686276760012041008I2</t>
  </si>
  <si>
    <t>686299760012041007I2</t>
  </si>
  <si>
    <t>686328760012041011I2</t>
  </si>
  <si>
    <t>686385760012041020I2</t>
  </si>
  <si>
    <t>686454760012041011I2</t>
  </si>
  <si>
    <t>686468760012041021I2</t>
  </si>
  <si>
    <t>686477760012033006I2</t>
  </si>
  <si>
    <t>686482760012041002I2</t>
  </si>
  <si>
    <t>686483760012041002I2</t>
  </si>
  <si>
    <t>686485760012033003I2</t>
  </si>
  <si>
    <t>686523760012041007I2</t>
  </si>
  <si>
    <t>686535760012041028I2</t>
  </si>
  <si>
    <t>686549760012041019I2</t>
  </si>
  <si>
    <t>686561760012032002I2</t>
  </si>
  <si>
    <t>686695760012041008I2</t>
  </si>
  <si>
    <t>686700760012030012I2</t>
  </si>
  <si>
    <t>686752760012045017I2</t>
  </si>
  <si>
    <t>686791760012041009I2</t>
  </si>
  <si>
    <t>686822760012037002I2</t>
  </si>
  <si>
    <t>686874760012037005I2</t>
  </si>
  <si>
    <t>686901760012033008I2</t>
  </si>
  <si>
    <t>686925760012041012I2</t>
  </si>
  <si>
    <t>686936760012032001I2</t>
  </si>
  <si>
    <t>686944760012033008I2</t>
  </si>
  <si>
    <t>686961760012031009I2</t>
  </si>
  <si>
    <t>686965760012041022I2</t>
  </si>
  <si>
    <t>687010760012037001I2</t>
  </si>
  <si>
    <t>687020760012037001I2</t>
  </si>
  <si>
    <t>687030760012041019I2</t>
  </si>
  <si>
    <t>687052760012041028I2</t>
  </si>
  <si>
    <t>687128760012037005I2</t>
  </si>
  <si>
    <t>687141760012033005I2</t>
  </si>
  <si>
    <t>687295760012041015I2</t>
  </si>
  <si>
    <t>687332760012041023I2</t>
  </si>
  <si>
    <t>687364760012041027I2</t>
  </si>
  <si>
    <t>687392760012033003I2</t>
  </si>
  <si>
    <t>687403760012041023I2</t>
  </si>
  <si>
    <t>687404760012041023I2</t>
  </si>
  <si>
    <t>687421760012041028I2</t>
  </si>
  <si>
    <t>687424760012041023I2</t>
  </si>
  <si>
    <t>687432760012041026I2</t>
  </si>
  <si>
    <t>687477760012041023I2</t>
  </si>
  <si>
    <t>687492760012033005I2</t>
  </si>
  <si>
    <t>687526760012041022I2</t>
  </si>
  <si>
    <t>687539760012038004I2</t>
  </si>
  <si>
    <t>687558760012037005I2</t>
  </si>
  <si>
    <t>687575760012041010I2</t>
  </si>
  <si>
    <t>687616760012041032I2</t>
  </si>
  <si>
    <t>687648760012033006I2</t>
  </si>
  <si>
    <t>687683760012037001I2</t>
  </si>
  <si>
    <t>687704760012037002I2</t>
  </si>
  <si>
    <t>687791760012031005I2</t>
  </si>
  <si>
    <t>687799760012041008I2</t>
  </si>
  <si>
    <t>687801760012041021I2</t>
  </si>
  <si>
    <t>687811760012033003I2</t>
  </si>
  <si>
    <t>687819760012041023I2</t>
  </si>
  <si>
    <t>687869760012041001I2</t>
  </si>
  <si>
    <t>687968760012041015I2</t>
  </si>
  <si>
    <t>687997760012037006I2</t>
  </si>
  <si>
    <t>688011760012031008I2</t>
  </si>
  <si>
    <t>688033760012037005I2</t>
  </si>
  <si>
    <t>688041760012041011I2</t>
  </si>
  <si>
    <t>688042760012037002I2</t>
  </si>
  <si>
    <t>688074760012041004I2</t>
  </si>
  <si>
    <t>688101760012032009I2</t>
  </si>
  <si>
    <t>688208760012041018I2</t>
  </si>
  <si>
    <t>688212760012041023I2</t>
  </si>
  <si>
    <t>688220760012041015I2</t>
  </si>
  <si>
    <t>688231760012041019I2</t>
  </si>
  <si>
    <t>688409760012033003I2</t>
  </si>
  <si>
    <t>688417760012041004I2</t>
  </si>
  <si>
    <t>688454760012041007I2</t>
  </si>
  <si>
    <t>688496760012041002I2</t>
  </si>
  <si>
    <t>688501760012041007I2</t>
  </si>
  <si>
    <t>688552768922041002I2</t>
  </si>
  <si>
    <t>688558760012041022I2</t>
  </si>
  <si>
    <t>688578760012041021I2</t>
  </si>
  <si>
    <t>688586760012041004I2</t>
  </si>
  <si>
    <t>688599760012041008I2</t>
  </si>
  <si>
    <t>688612760012041012I2</t>
  </si>
  <si>
    <t>688626760012041005I2</t>
  </si>
  <si>
    <t>688653760012041013I2</t>
  </si>
  <si>
    <t>688680760012041033I2</t>
  </si>
  <si>
    <t>688699760012041022I2</t>
  </si>
  <si>
    <t>688716760012041009I2</t>
  </si>
  <si>
    <t>688773760012041001I2</t>
  </si>
  <si>
    <t>688797760012041022I2</t>
  </si>
  <si>
    <t>688803760012041015I2</t>
  </si>
  <si>
    <t>688831760012041016I2</t>
  </si>
  <si>
    <t>688869760012041012I2</t>
  </si>
  <si>
    <t>688870760012041030I2</t>
  </si>
  <si>
    <t>688908768922041002I2</t>
  </si>
  <si>
    <t>688923760012041031I2</t>
  </si>
  <si>
    <t>688946760012041021I2</t>
  </si>
  <si>
    <t>688951760012041019I2</t>
  </si>
  <si>
    <t>688952760012041032I2</t>
  </si>
  <si>
    <t>688955760012041020I2</t>
  </si>
  <si>
    <t>688988760012041007I2</t>
  </si>
  <si>
    <t>689045760012041018I2</t>
  </si>
  <si>
    <t>689101760012037002I2</t>
  </si>
  <si>
    <t>689105760012037001I2</t>
  </si>
  <si>
    <t>689137760012041004I2</t>
  </si>
  <si>
    <t>689147760012031001I2</t>
  </si>
  <si>
    <t>689154760012041019I2</t>
  </si>
  <si>
    <t>689162760012032001I2</t>
  </si>
  <si>
    <t>689164760012032001I2</t>
  </si>
  <si>
    <t>689166760012031001I2</t>
  </si>
  <si>
    <t>689174768922041002I2</t>
  </si>
  <si>
    <t>689178760012041033I2</t>
  </si>
  <si>
    <t>689181760012037002I2</t>
  </si>
  <si>
    <t>689212760012041022I2</t>
  </si>
  <si>
    <t>689214760012041008I2</t>
  </si>
  <si>
    <t>689228760012041022I2</t>
  </si>
  <si>
    <t>689247760012031009I2</t>
  </si>
  <si>
    <t>689248760012031009I2</t>
  </si>
  <si>
    <t>689249760012041017I2</t>
  </si>
  <si>
    <t>689264760012041008I2</t>
  </si>
  <si>
    <t>689269760012041007I2</t>
  </si>
  <si>
    <t>689295760012041021I2</t>
  </si>
  <si>
    <t>689305760012041026I2</t>
  </si>
  <si>
    <t>689342760012041015I2</t>
  </si>
  <si>
    <t>689363760012031010I2</t>
  </si>
  <si>
    <t>689416760012041016I2</t>
  </si>
  <si>
    <t>689424760012041023I2</t>
  </si>
  <si>
    <t>689465760012041015I2</t>
  </si>
  <si>
    <t>689498760012041001I2</t>
  </si>
  <si>
    <t>689519760012041004I2</t>
  </si>
  <si>
    <t>689541760012041002I2</t>
  </si>
  <si>
    <t>689612760012041029I2</t>
  </si>
  <si>
    <t>689625760012041007I2</t>
  </si>
  <si>
    <t>689642760010916001I2</t>
  </si>
  <si>
    <t>689663760012041002I2</t>
  </si>
  <si>
    <t>689673760012041004I2</t>
  </si>
  <si>
    <t>689774760012041015I2</t>
  </si>
  <si>
    <t>689801760012037004I2</t>
  </si>
  <si>
    <t>689808760012033003I2</t>
  </si>
  <si>
    <t>689908760012037002I2</t>
  </si>
  <si>
    <t>689973760012041019I2</t>
  </si>
  <si>
    <t>689984760012041008I2</t>
  </si>
  <si>
    <t>690007760012041002I2</t>
  </si>
  <si>
    <t>690014760012041022I2</t>
  </si>
  <si>
    <t>690015760012041003I2</t>
  </si>
  <si>
    <t>690029760012041011I2</t>
  </si>
  <si>
    <t>690053760012041026I2</t>
  </si>
  <si>
    <t>690081760012041018I2</t>
  </si>
  <si>
    <t>690113760012041004I2</t>
  </si>
  <si>
    <t>690117760012041021I2</t>
  </si>
  <si>
    <t>690135760012041017I2</t>
  </si>
  <si>
    <t>690137760012041017I2</t>
  </si>
  <si>
    <t>690164760012041010I2</t>
  </si>
  <si>
    <t>690169760012041011I2</t>
  </si>
  <si>
    <t>690185760012041004I2</t>
  </si>
  <si>
    <t>690198760012031002I2</t>
  </si>
  <si>
    <t>690231760012041015I2</t>
  </si>
  <si>
    <t>690289760012037001I2</t>
  </si>
  <si>
    <t>690300760012041008I2</t>
  </si>
  <si>
    <t>690314760012037004I2</t>
  </si>
  <si>
    <t>690323760012037001I2</t>
  </si>
  <si>
    <t>690335760012032004I2</t>
  </si>
  <si>
    <t>690355760012041012I2</t>
  </si>
  <si>
    <t>690384760012037001I2</t>
  </si>
  <si>
    <t>690397760012041003I2</t>
  </si>
  <si>
    <t>690401760012041027I2</t>
  </si>
  <si>
    <t>690406760012032004I2</t>
  </si>
  <si>
    <t>690408760012037004I2</t>
  </si>
  <si>
    <t>690410760012037004I2</t>
  </si>
  <si>
    <t>690443760012041019I2</t>
  </si>
  <si>
    <t>690470760012041002I2</t>
  </si>
  <si>
    <t>690491760012041026I2</t>
  </si>
  <si>
    <t>690493760012031002I2</t>
  </si>
  <si>
    <t>690498760012041008I2</t>
  </si>
  <si>
    <t>690524760012041018I2</t>
  </si>
  <si>
    <t>690529760012041010I2</t>
  </si>
  <si>
    <t>690579760012031001I2</t>
  </si>
  <si>
    <t>690589760012032004I2</t>
  </si>
  <si>
    <t>690593760012041003I2</t>
  </si>
  <si>
    <t>690612760012041031I2</t>
  </si>
  <si>
    <t>690627760012041022I2</t>
  </si>
  <si>
    <t>690636760012037005I2</t>
  </si>
  <si>
    <t>690643760012041004I2</t>
  </si>
  <si>
    <t>690648760012033005I2</t>
  </si>
  <si>
    <t>690674760012041027I2</t>
  </si>
  <si>
    <t>690675760012041027I2</t>
  </si>
  <si>
    <t>690679760012037002I2</t>
  </si>
  <si>
    <t>690725760012041004I2</t>
  </si>
  <si>
    <t>690782760012041033I2</t>
  </si>
  <si>
    <t>690821760012041010I2</t>
  </si>
  <si>
    <t>690851760012031005I2</t>
  </si>
  <si>
    <t>690859760012041008I2</t>
  </si>
  <si>
    <t>690861760012041021I2</t>
  </si>
  <si>
    <t>690878760012033010I2</t>
  </si>
  <si>
    <t>690893760012041019I2</t>
  </si>
  <si>
    <t>690901760012037002I2</t>
  </si>
  <si>
    <t>690920760012031014I2</t>
  </si>
  <si>
    <t>690946760012031015I2</t>
  </si>
  <si>
    <t>690982760012041007I2</t>
  </si>
  <si>
    <t>691013760012041019I2</t>
  </si>
  <si>
    <t>691019768922041002I2</t>
  </si>
  <si>
    <t>691026760012041002I2</t>
  </si>
  <si>
    <t>691087760012041017I2</t>
  </si>
  <si>
    <t>691097760012037002I2</t>
  </si>
  <si>
    <t>691100760012037001I2</t>
  </si>
  <si>
    <t>691111760012041012I2</t>
  </si>
  <si>
    <t>691154760012033008I2</t>
  </si>
  <si>
    <t>691161760012041012I2</t>
  </si>
  <si>
    <t>691162760012041012I2</t>
  </si>
  <si>
    <t>691178760012033003I2</t>
  </si>
  <si>
    <t>691199760012041010I2</t>
  </si>
  <si>
    <t>691206760012041003I2</t>
  </si>
  <si>
    <t>691211760012033008I2</t>
  </si>
  <si>
    <t>691218760012031002I2</t>
  </si>
  <si>
    <t>691250760012041008I2</t>
  </si>
  <si>
    <t>691277760012041022I2</t>
  </si>
  <si>
    <t>691279760012041011I2</t>
  </si>
  <si>
    <t>691280760012041004I2</t>
  </si>
  <si>
    <t>691348760012041018I2</t>
  </si>
  <si>
    <t>691371760012032012I2</t>
  </si>
  <si>
    <t>691386760012041027I2</t>
  </si>
  <si>
    <t>691405760012041012I2</t>
  </si>
  <si>
    <t>691417768922041002I2</t>
  </si>
  <si>
    <t>691418760012041004I2</t>
  </si>
  <si>
    <t>691436760012041007I2</t>
  </si>
  <si>
    <t>691454760012031008I2</t>
  </si>
  <si>
    <t>691460760012037005I2</t>
  </si>
  <si>
    <t>691492760012037002I2</t>
  </si>
  <si>
    <t>691530760012041026I2</t>
  </si>
  <si>
    <t>691544760012031012I2</t>
  </si>
  <si>
    <t>691574760012041021I2</t>
  </si>
  <si>
    <t>691662760012041015I2</t>
  </si>
  <si>
    <t>691663760012041015I2</t>
  </si>
  <si>
    <t>691676760012041010I2</t>
  </si>
  <si>
    <t>691745760012041023I2</t>
  </si>
  <si>
    <t>691754760012041026I2</t>
  </si>
  <si>
    <t>691755760012041004I2</t>
  </si>
  <si>
    <t>691801760012041028I2</t>
  </si>
  <si>
    <t>691807760012041022I2</t>
  </si>
  <si>
    <t>691853760012037002I2</t>
  </si>
  <si>
    <t>691889760012041018I2</t>
  </si>
  <si>
    <t>691922760012041028I2</t>
  </si>
  <si>
    <t>691932760012041011I2</t>
  </si>
  <si>
    <t>691933760012041019I2</t>
  </si>
  <si>
    <t>691968760012041008I2</t>
  </si>
  <si>
    <t>691969760012041008I2</t>
  </si>
  <si>
    <t>691980760012037002I2</t>
  </si>
  <si>
    <t>692004760012041021I2</t>
  </si>
  <si>
    <t>692006760012041007I2</t>
  </si>
  <si>
    <t>692012760012041007I2</t>
  </si>
  <si>
    <t>692013760012037001I2</t>
  </si>
  <si>
    <t>692043760012041028I2</t>
  </si>
  <si>
    <t>692110760012032011I2</t>
  </si>
  <si>
    <t>692121760012041010I2</t>
  </si>
  <si>
    <t>692131760012037001I2</t>
  </si>
  <si>
    <t>692222760012041023I2</t>
  </si>
  <si>
    <t>692436760012033003I2</t>
  </si>
  <si>
    <t>692455760012037001I2</t>
  </si>
  <si>
    <t>692497760012040023I2</t>
  </si>
  <si>
    <t>692499760012040023I2</t>
  </si>
  <si>
    <t>692507760012032008I2</t>
  </si>
  <si>
    <t>692531760012033010I2</t>
  </si>
  <si>
    <t>692534760012041010I2</t>
  </si>
  <si>
    <t>692545760012041003I2</t>
  </si>
  <si>
    <t>692597760012041016I2</t>
  </si>
  <si>
    <t>692618760012037002I2</t>
  </si>
  <si>
    <t>692662760012041014I2</t>
  </si>
  <si>
    <t>692770760012041007I2</t>
  </si>
  <si>
    <t>692773760012041019I2</t>
  </si>
  <si>
    <t>692844760012041027I2</t>
  </si>
  <si>
    <t>692854760012041004I2</t>
  </si>
  <si>
    <t>692857760012041004I2</t>
  </si>
  <si>
    <t>692919760012041017I2</t>
  </si>
  <si>
    <t>692959760012041011I2</t>
  </si>
  <si>
    <t>692966760012041023I2</t>
  </si>
  <si>
    <t>693072760012037001I2</t>
  </si>
  <si>
    <t>693092760012041017I2</t>
  </si>
  <si>
    <t>693099760012037005I2</t>
  </si>
  <si>
    <t>693192760012041016I2</t>
  </si>
  <si>
    <t>693212760012041017I2</t>
  </si>
  <si>
    <t>693218760012041002I2</t>
  </si>
  <si>
    <t>693221760012037002I2</t>
  </si>
  <si>
    <t>693224760012041031I2</t>
  </si>
  <si>
    <t>693250760012031002I2</t>
  </si>
  <si>
    <t>693339760012041007I2</t>
  </si>
  <si>
    <t>693344760012037001I2</t>
  </si>
  <si>
    <t>693349760012033005I2</t>
  </si>
  <si>
    <t>693350760012037004I2</t>
  </si>
  <si>
    <t>693386760012037001I2</t>
  </si>
  <si>
    <t>693412760012031009I2</t>
  </si>
  <si>
    <t>693433760012041002I2</t>
  </si>
  <si>
    <t>693473760012041022I2</t>
  </si>
  <si>
    <t>693512760012037005I2</t>
  </si>
  <si>
    <t>693599760012041016I2</t>
  </si>
  <si>
    <t>693600760012041002I2</t>
  </si>
  <si>
    <t>693629760012041023I2</t>
  </si>
  <si>
    <t>693630760012041021I2</t>
  </si>
  <si>
    <t>693640760012031009I2</t>
  </si>
  <si>
    <t>693656760012041002I2</t>
  </si>
  <si>
    <t>693704760012031004I2</t>
  </si>
  <si>
    <t>693718760012041007I2</t>
  </si>
  <si>
    <t>693719760012037005I2</t>
  </si>
  <si>
    <t>693796760012041009I2</t>
  </si>
  <si>
    <t>693800760012041009I2</t>
  </si>
  <si>
    <t>693833760012031001I2</t>
  </si>
  <si>
    <t>693840760012041012I2</t>
  </si>
  <si>
    <t>693843760012041012I2</t>
  </si>
  <si>
    <t>693860760012032004I2</t>
  </si>
  <si>
    <t>693941760012033004I2</t>
  </si>
  <si>
    <t>693951760012041011I2</t>
  </si>
  <si>
    <t>693975760012041018I2</t>
  </si>
  <si>
    <t>694124760012041007I2</t>
  </si>
  <si>
    <t>694261760012041019I2</t>
  </si>
  <si>
    <t>694320760012041017I2</t>
  </si>
  <si>
    <t>694324760012041002I2</t>
  </si>
  <si>
    <t>694342760012041014I2</t>
  </si>
  <si>
    <t>694367760012041002I2</t>
  </si>
  <si>
    <t>694384768922041002I2</t>
  </si>
  <si>
    <t>694415760012037002I2</t>
  </si>
  <si>
    <t>694448760012033006I2</t>
  </si>
  <si>
    <t>694467760012041003I2</t>
  </si>
  <si>
    <t>694475760012037005I2</t>
  </si>
  <si>
    <t>694519760012041004I2</t>
  </si>
  <si>
    <t>694545760012041002I2</t>
  </si>
  <si>
    <t>694553760012041033I2</t>
  </si>
  <si>
    <t>694556760012041004I2</t>
  </si>
  <si>
    <t>694598760012031013I2</t>
  </si>
  <si>
    <t>694612760012041031I2</t>
  </si>
  <si>
    <t>694617760012041027I2</t>
  </si>
  <si>
    <t>694629760012041022I2</t>
  </si>
  <si>
    <t>694664760012041022I2</t>
  </si>
  <si>
    <t>694666760012041008I2</t>
  </si>
  <si>
    <t>694676760012041023I2</t>
  </si>
  <si>
    <t>694700760012041008I2</t>
  </si>
  <si>
    <t>694712760012031013I2</t>
  </si>
  <si>
    <t>694713760012031013I2</t>
  </si>
  <si>
    <t>694812760012041002I2</t>
  </si>
  <si>
    <t>694824760012041029I2</t>
  </si>
  <si>
    <t>694883760012041012I2</t>
  </si>
  <si>
    <t>694884760012041012I2</t>
  </si>
  <si>
    <t>694927760012041019I2</t>
  </si>
  <si>
    <t>695023760012041020I2</t>
  </si>
  <si>
    <t>695061760012041026I2</t>
  </si>
  <si>
    <t>695062760012041008I2</t>
  </si>
  <si>
    <t>695097760012041016I2</t>
  </si>
  <si>
    <t>695115760012041022I2</t>
  </si>
  <si>
    <t>695130760012041007I2</t>
  </si>
  <si>
    <t>695132760012041010I2</t>
  </si>
  <si>
    <t>695133760012041015I2</t>
  </si>
  <si>
    <t>695164760012041003I2</t>
  </si>
  <si>
    <t>695175760012031015I2</t>
  </si>
  <si>
    <t>695176760012031015I2</t>
  </si>
  <si>
    <t>695199760012037006I2</t>
  </si>
  <si>
    <t>695205760012041019I2</t>
  </si>
  <si>
    <t>695227760012041008I2</t>
  </si>
  <si>
    <t>695307760012041012I2</t>
  </si>
  <si>
    <t>695327760012041021I2</t>
  </si>
  <si>
    <t>695336760012041001I2</t>
  </si>
  <si>
    <t>695357760012041012I2</t>
  </si>
  <si>
    <t>695367760012041003I2</t>
  </si>
  <si>
    <t>695420760012033003I2</t>
  </si>
  <si>
    <t>695463760012037005I2</t>
  </si>
  <si>
    <t>695482760012041014I2</t>
  </si>
  <si>
    <t>695495760012041010I2</t>
  </si>
  <si>
    <t>695517760012041009I2</t>
  </si>
  <si>
    <t>695525760012045017I2</t>
  </si>
  <si>
    <t>695536760012041008I2</t>
  </si>
  <si>
    <t>695552760012037001I2</t>
  </si>
  <si>
    <t>695557760012031011I2</t>
  </si>
  <si>
    <t>695558760012031011I2</t>
  </si>
  <si>
    <t>695560760012031011I2</t>
  </si>
  <si>
    <t>695561760012037004I2</t>
  </si>
  <si>
    <t>695562760012033005I2</t>
  </si>
  <si>
    <t>695581760012041019I2</t>
  </si>
  <si>
    <t>695609760012041002I2</t>
  </si>
  <si>
    <t>695732760012041018I2</t>
  </si>
  <si>
    <t>695906760012033003I2</t>
  </si>
  <si>
    <t>695971760012033008I2</t>
  </si>
  <si>
    <t>696101760012037001I2</t>
  </si>
  <si>
    <t>696167760012041001I2</t>
  </si>
  <si>
    <t>696192760012041004I2</t>
  </si>
  <si>
    <t>696235760012041017I2</t>
  </si>
  <si>
    <t>696295760012041027I2</t>
  </si>
  <si>
    <t>696307760012041015I2</t>
  </si>
  <si>
    <t>696361760012037005I2</t>
  </si>
  <si>
    <t>696374760012041033I2</t>
  </si>
  <si>
    <t>696378760012041008I2</t>
  </si>
  <si>
    <t>696394760012031014I2</t>
  </si>
  <si>
    <t>696441760012041008I2</t>
  </si>
  <si>
    <t>696447760012041012I2</t>
  </si>
  <si>
    <t>696450760012041002I2</t>
  </si>
  <si>
    <t>696455760012033006I2</t>
  </si>
  <si>
    <t>696508760012033010I2</t>
  </si>
  <si>
    <t>696513760012041008I2</t>
  </si>
  <si>
    <t>696523760012041008I2</t>
  </si>
  <si>
    <t>696543760012031010I2</t>
  </si>
  <si>
    <t>696574760012041015I2</t>
  </si>
  <si>
    <t>696576760012041015I2</t>
  </si>
  <si>
    <t>696581760012031009I2</t>
  </si>
  <si>
    <t>696582760012037005I2</t>
  </si>
  <si>
    <t>696594760012041010I2</t>
  </si>
  <si>
    <t>696628760012033005I2</t>
  </si>
  <si>
    <t>696638768922041002I2</t>
  </si>
  <si>
    <t>696669760012041029I2</t>
  </si>
  <si>
    <t>696783760012041011I2</t>
  </si>
  <si>
    <t>696857760012041015I2</t>
  </si>
  <si>
    <t>696893760012041023I2</t>
  </si>
  <si>
    <t>696910760012041010I2</t>
  </si>
  <si>
    <t>696918760012033003I2</t>
  </si>
  <si>
    <t>696939760012041014I2</t>
  </si>
  <si>
    <t>696947760012041023I2</t>
  </si>
  <si>
    <t>696953760012033003I2</t>
  </si>
  <si>
    <t>696954760012033003I2</t>
  </si>
  <si>
    <t>696971760012033003I2</t>
  </si>
  <si>
    <t>696993760012041022I2</t>
  </si>
  <si>
    <t>697008760012032008I2</t>
  </si>
  <si>
    <t>697010760012041002I2</t>
  </si>
  <si>
    <t>697012760012041022I2</t>
  </si>
  <si>
    <t>697052760012041018I2</t>
  </si>
  <si>
    <t>697060760012031009I2</t>
  </si>
  <si>
    <t>697067760012037005I2</t>
  </si>
  <si>
    <t>697073760012033002I2</t>
  </si>
  <si>
    <t>697087760012041026I2</t>
  </si>
  <si>
    <t>697098760012041013I2</t>
  </si>
  <si>
    <t>697136760012041019I2</t>
  </si>
  <si>
    <t>697156760012033003I2</t>
  </si>
  <si>
    <t>697180760012037001I2</t>
  </si>
  <si>
    <t>697185760012041007I2</t>
  </si>
  <si>
    <t>697195760012037005I2</t>
  </si>
  <si>
    <t>697198760012037005I2</t>
  </si>
  <si>
    <t>697199760012033010I2</t>
  </si>
  <si>
    <t>697213760012033002I2</t>
  </si>
  <si>
    <t>697246760012041014I2</t>
  </si>
  <si>
    <t>697289760012041015I2</t>
  </si>
  <si>
    <t>697307760012041008I2</t>
  </si>
  <si>
    <t>697310760012031010I2</t>
  </si>
  <si>
    <t>697357760012041012I2</t>
  </si>
  <si>
    <t>697363760012041016I2</t>
  </si>
  <si>
    <t>697371760012041023I2</t>
  </si>
  <si>
    <t>697446760012041009I2</t>
  </si>
  <si>
    <t>697447760012041001I2</t>
  </si>
  <si>
    <t>697468760012041004I2</t>
  </si>
  <si>
    <t>697512760012041001I2</t>
  </si>
  <si>
    <t>697602760012041031I2</t>
  </si>
  <si>
    <t>697613760012041021I2</t>
  </si>
  <si>
    <t>697618760012041017I2</t>
  </si>
  <si>
    <t>697619760012041004I2</t>
  </si>
  <si>
    <t>697629760012041010I2</t>
  </si>
  <si>
    <t>697658760012041017I2</t>
  </si>
  <si>
    <t>697667760012041020I2</t>
  </si>
  <si>
    <t>697678760012041017I2</t>
  </si>
  <si>
    <t>697679760012041019I2</t>
  </si>
  <si>
    <t>697725760012041022I2</t>
  </si>
  <si>
    <t>697735760012041004I2</t>
  </si>
  <si>
    <t>697744760012041022I2</t>
  </si>
  <si>
    <t>697755760012033005I2</t>
  </si>
  <si>
    <t>697762760012033006I2</t>
  </si>
  <si>
    <t>697771760012031001I2</t>
  </si>
  <si>
    <t>697885760012041004I2</t>
  </si>
  <si>
    <t>697886760012041002I2</t>
  </si>
  <si>
    <t>697933760012041018I2</t>
  </si>
  <si>
    <t>697934760012041012I2</t>
  </si>
  <si>
    <t>697953760012041017I2</t>
  </si>
  <si>
    <t>697982760012041011I2</t>
  </si>
  <si>
    <t>698021760012041023I2</t>
  </si>
  <si>
    <t>698030760012041012I2</t>
  </si>
  <si>
    <t>698059760012041019I2</t>
  </si>
  <si>
    <t>698065760012041015I2</t>
  </si>
  <si>
    <t>698081760012041019I2</t>
  </si>
  <si>
    <t>698098760012041019I2</t>
  </si>
  <si>
    <t>698114760012041019I2</t>
  </si>
  <si>
    <t>698133760012041023I2</t>
  </si>
  <si>
    <t>698140760012041026I2</t>
  </si>
  <si>
    <t>698142760012041023I2</t>
  </si>
  <si>
    <t>698151760012033008I2</t>
  </si>
  <si>
    <t>698156760012041004I2</t>
  </si>
  <si>
    <t>698261760012032004I2</t>
  </si>
  <si>
    <t>698262760012032004I2</t>
  </si>
  <si>
    <t>698264760012037001I2</t>
  </si>
  <si>
    <t>698278760012041015I2</t>
  </si>
  <si>
    <t>698280760012041032I2</t>
  </si>
  <si>
    <t>698290760012031008I2</t>
  </si>
  <si>
    <t>698301760012031010I2</t>
  </si>
  <si>
    <t>698309760012041002I2</t>
  </si>
  <si>
    <t>698336760012041004I2</t>
  </si>
  <si>
    <t>698339760012037005I2</t>
  </si>
  <si>
    <t>698360760012041004I2</t>
  </si>
  <si>
    <t>698373760012041011I2</t>
  </si>
  <si>
    <t>698374760012041019I2</t>
  </si>
  <si>
    <t>698375760012041022I2</t>
  </si>
  <si>
    <t>698393760012037005I2</t>
  </si>
  <si>
    <t>698417760012032001I2</t>
  </si>
  <si>
    <t>698432760012041023I2</t>
  </si>
  <si>
    <t>698448760012041018I2</t>
  </si>
  <si>
    <t>698456760012041022I2</t>
  </si>
  <si>
    <t>698459760012041019I2</t>
  </si>
  <si>
    <t>698468760012041018I2</t>
  </si>
  <si>
    <t>698497760012033003I2</t>
  </si>
  <si>
    <t>698572760012033002I2</t>
  </si>
  <si>
    <t>698588760012033003I2</t>
  </si>
  <si>
    <t>698601760012041015I2</t>
  </si>
  <si>
    <t>698619760012041019I2</t>
  </si>
  <si>
    <t>698659760012041023I2</t>
  </si>
  <si>
    <t>698668760012041012I2</t>
  </si>
  <si>
    <t>698693760012041017I2</t>
  </si>
  <si>
    <t>698777760012041021I2</t>
  </si>
  <si>
    <t>698803760012041019I2</t>
  </si>
  <si>
    <t>698806760012033003I2</t>
  </si>
  <si>
    <t>698807760012041004I2</t>
  </si>
  <si>
    <t>698842760012041015I2</t>
  </si>
  <si>
    <t>698862760012041021I2</t>
  </si>
  <si>
    <t>698867760012041019I2</t>
  </si>
  <si>
    <t>698868760012041032I2</t>
  </si>
  <si>
    <t>698871760012041020I2</t>
  </si>
  <si>
    <t>698883760012041008I2</t>
  </si>
  <si>
    <t>698894760012041012I2</t>
  </si>
  <si>
    <t>698897760012041017I2</t>
  </si>
  <si>
    <t>698907760012041012I2</t>
  </si>
  <si>
    <t>698911760012037004I2</t>
  </si>
  <si>
    <t>698919760012038003I2</t>
  </si>
  <si>
    <t>698924760012033003I2</t>
  </si>
  <si>
    <t>698926760012041015I2</t>
  </si>
  <si>
    <t>698968760012033005I2</t>
  </si>
  <si>
    <t>698986760012041022I2</t>
  </si>
  <si>
    <t>698990760012041010I2</t>
  </si>
  <si>
    <t>698994760012041012I2</t>
  </si>
  <si>
    <t>699003760012031014I2</t>
  </si>
  <si>
    <t>699062760012037002I2</t>
  </si>
  <si>
    <t>699070760012041015I2</t>
  </si>
  <si>
    <t>699083760012041001I2</t>
  </si>
  <si>
    <t>699096760012037002I2</t>
  </si>
  <si>
    <t>699105760012037002I2</t>
  </si>
  <si>
    <t>699117760012041021I2</t>
  </si>
  <si>
    <t>699127760012041016I2</t>
  </si>
  <si>
    <t>699128760012041007I2</t>
  </si>
  <si>
    <t>699136760012041017I2</t>
  </si>
  <si>
    <t>699170760012041019I2</t>
  </si>
  <si>
    <t>699179760012041008I2</t>
  </si>
  <si>
    <t>699200760012041002I2</t>
  </si>
  <si>
    <t>699206760012041003I2</t>
  </si>
  <si>
    <t>699211760012041007I2</t>
  </si>
  <si>
    <t>699218760012041011I2</t>
  </si>
  <si>
    <t>699241760012041026I2</t>
  </si>
  <si>
    <t>699292760012041010I2</t>
  </si>
  <si>
    <t>699323760012041033I2</t>
  </si>
  <si>
    <t>699325760012041016I2</t>
  </si>
  <si>
    <t>699336760012041010I2</t>
  </si>
  <si>
    <t>699340760012041018I2</t>
  </si>
  <si>
    <t>699354760012041003I2</t>
  </si>
  <si>
    <t>699367760012041023I2</t>
  </si>
  <si>
    <t>699409760012031005I2</t>
  </si>
  <si>
    <t>699412760012041015I2</t>
  </si>
  <si>
    <t>699420760012037005I2</t>
  </si>
  <si>
    <t>699430760012037001I2</t>
  </si>
  <si>
    <t>699437760012041002I2</t>
  </si>
  <si>
    <t>699438760012037001I2</t>
  </si>
  <si>
    <t>699462760012041012I2</t>
  </si>
  <si>
    <t>699465760012037005I2</t>
  </si>
  <si>
    <t>699467760012041019I2</t>
  </si>
  <si>
    <t>699486760012041018I2</t>
  </si>
  <si>
    <t>699492760012031012I2</t>
  </si>
  <si>
    <t>699531760012037001I2</t>
  </si>
  <si>
    <t>699594760012041021I2</t>
  </si>
  <si>
    <t>699836760012041021I2</t>
  </si>
  <si>
    <t>699856768922041002I2</t>
  </si>
  <si>
    <t>699907760012032011I2</t>
  </si>
  <si>
    <t>699940760012041004I2</t>
  </si>
  <si>
    <t>699943760012041014I2</t>
  </si>
  <si>
    <t>699955760012041004I2</t>
  </si>
  <si>
    <t>699958760012041014I2</t>
  </si>
  <si>
    <t>699966760012041004I2</t>
  </si>
  <si>
    <t>699969760012041014I2</t>
  </si>
  <si>
    <t>699978760012041004I2</t>
  </si>
  <si>
    <t>699981760012041014I2</t>
  </si>
  <si>
    <t>699992760012041004I2</t>
  </si>
  <si>
    <t>699994760012041014I2</t>
  </si>
  <si>
    <t>700003760012041004I2</t>
  </si>
  <si>
    <t>700005760012041014I2</t>
  </si>
  <si>
    <t>700015760012041004I2</t>
  </si>
  <si>
    <t>700017760012041014I2</t>
  </si>
  <si>
    <t>700024760012033004I2</t>
  </si>
  <si>
    <t>700151760012032011I2</t>
  </si>
  <si>
    <t>700160760012041026I2</t>
  </si>
  <si>
    <t>700161760012041022I2</t>
  </si>
  <si>
    <t>700162760012041011I2</t>
  </si>
  <si>
    <t>700181760012041017I2</t>
  </si>
  <si>
    <t>700188768922041002I2</t>
  </si>
  <si>
    <t>700189760012031010I2</t>
  </si>
  <si>
    <t>700198760012041012I2</t>
  </si>
  <si>
    <t>700210760012037005I2</t>
  </si>
  <si>
    <t>700213760012037001I2</t>
  </si>
  <si>
    <t>700232760012041020I2</t>
  </si>
  <si>
    <t>700239760012037002I2</t>
  </si>
  <si>
    <t>700243760012037002I2</t>
  </si>
  <si>
    <t>700268760012041018I2</t>
  </si>
  <si>
    <t>700302760012031001I2</t>
  </si>
  <si>
    <t>700319760012037001I2</t>
  </si>
  <si>
    <t>700327760012033003I2</t>
  </si>
  <si>
    <t>700328760012033003I2</t>
  </si>
  <si>
    <t>700374760012031012I2</t>
  </si>
  <si>
    <t>700438760012033010I2</t>
  </si>
  <si>
    <t>700446760012041007I2</t>
  </si>
  <si>
    <t>700508760012041004I2</t>
  </si>
  <si>
    <t>700531760012041017I2</t>
  </si>
  <si>
    <t>700533760012041017I2</t>
  </si>
  <si>
    <t>700558760012041010I2</t>
  </si>
  <si>
    <t>700563760012041011I2</t>
  </si>
  <si>
    <t>700564760012041017I2</t>
  </si>
  <si>
    <t>700578760012041004I2</t>
  </si>
  <si>
    <t>700605760012041028I2</t>
  </si>
  <si>
    <t>700611760012041022I2</t>
  </si>
  <si>
    <t>700621760012041020I2</t>
  </si>
  <si>
    <t>700624760012041019I2</t>
  </si>
  <si>
    <t>700661760012041023I2</t>
  </si>
  <si>
    <t>700668760012041026I2</t>
  </si>
  <si>
    <t>700673760012041007I2</t>
  </si>
  <si>
    <t>700684760012041004I2</t>
  </si>
  <si>
    <t>700743760012037002I2</t>
  </si>
  <si>
    <t>700746760012033004I2</t>
  </si>
  <si>
    <t>700753760012037002I2</t>
  </si>
  <si>
    <t>700761760012037002I2</t>
  </si>
  <si>
    <t>700762760012037005I2</t>
  </si>
  <si>
    <t>700765760012031008I2</t>
  </si>
  <si>
    <t>700767760012041001I2</t>
  </si>
  <si>
    <t>700776760012037004I2</t>
  </si>
  <si>
    <t>700822760012041031I2</t>
  </si>
  <si>
    <t>700868768922041002I2</t>
  </si>
  <si>
    <t>700881760012041022I2</t>
  </si>
  <si>
    <t>700900760012041008I2</t>
  </si>
  <si>
    <t>700911760012041021I2</t>
  </si>
  <si>
    <t>700951760012041003I2</t>
  </si>
  <si>
    <t>700964760012041003I2</t>
  </si>
  <si>
    <t>700979760012041011I2</t>
  </si>
  <si>
    <t>700984760012041023I2</t>
  </si>
  <si>
    <t>701025760012037004I2</t>
  </si>
  <si>
    <t>701029760012041004I2</t>
  </si>
  <si>
    <t>701037760012031014I2</t>
  </si>
  <si>
    <t>701070760012041015I2</t>
  </si>
  <si>
    <t>701076760012041003I2</t>
  </si>
  <si>
    <t>701079760012041012I2</t>
  </si>
  <si>
    <t>701113760012041023I2</t>
  </si>
  <si>
    <t>701143760012041003I2</t>
  </si>
  <si>
    <t>701156760012041008I2</t>
  </si>
  <si>
    <t>701265760012041023I2</t>
  </si>
  <si>
    <t>701280760012031001I2</t>
  </si>
  <si>
    <t>701286760012041018I2</t>
  </si>
  <si>
    <t>701313760012041019I2</t>
  </si>
  <si>
    <t>701347760012041002I2</t>
  </si>
  <si>
    <t>701384760012041028I2</t>
  </si>
  <si>
    <t>701429760012031010I2</t>
  </si>
  <si>
    <t>701434760012041008I2</t>
  </si>
  <si>
    <t>701445760012041012I2</t>
  </si>
  <si>
    <t>701459760012041002I2</t>
  </si>
  <si>
    <t>701476760012041002I2</t>
  </si>
  <si>
    <t>701501760012041028I2</t>
  </si>
  <si>
    <t>701643760012031010I2</t>
  </si>
  <si>
    <t>701679760012030012I2</t>
  </si>
  <si>
    <t>701786760012037002I2</t>
  </si>
  <si>
    <t>701911760012033003I2</t>
  </si>
  <si>
    <t>701975760012031011I2</t>
  </si>
  <si>
    <t>701982760012041028I2</t>
  </si>
  <si>
    <t>702038760012041010I2</t>
  </si>
  <si>
    <t>702067760012041033I2</t>
  </si>
  <si>
    <t>702079760012041011I2</t>
  </si>
  <si>
    <t>702088760012041011I2</t>
  </si>
  <si>
    <t>702098760012041011I2</t>
  </si>
  <si>
    <t>702114760012041003I2</t>
  </si>
  <si>
    <t>702119760012041007I2</t>
  </si>
  <si>
    <t>702145760012041028I2</t>
  </si>
  <si>
    <t>702243760012041012I2</t>
  </si>
  <si>
    <t>702245760012031001I2</t>
  </si>
  <si>
    <t>702262760012041001I2</t>
  </si>
  <si>
    <t>702277760012037002I2</t>
  </si>
  <si>
    <t>702279760012041016I2</t>
  </si>
  <si>
    <t>702346760012037001I2</t>
  </si>
  <si>
    <t>702436760012041033I2</t>
  </si>
  <si>
    <t>702463760012031009I2</t>
  </si>
  <si>
    <t>702485760012041019I2</t>
  </si>
  <si>
    <t>702502760012041017I2</t>
  </si>
  <si>
    <t>702518760012041014I2</t>
  </si>
  <si>
    <t>702536760012041012I2</t>
  </si>
  <si>
    <t>702558760012041008I2</t>
  </si>
  <si>
    <t>702574760012041014I2</t>
  </si>
  <si>
    <t>702611760010916001I2</t>
  </si>
  <si>
    <t>702659760012041010I2</t>
  </si>
  <si>
    <t>702712760012041019I2</t>
  </si>
  <si>
    <t>702784760012041002I2</t>
  </si>
  <si>
    <t>702789760012041004I2</t>
  </si>
  <si>
    <t>702792760012041004I2</t>
  </si>
  <si>
    <t>702854760012041017I2</t>
  </si>
  <si>
    <t>702887760012041011I2</t>
  </si>
  <si>
    <t>702894760012041023I2</t>
  </si>
  <si>
    <t>702897760012041023I2</t>
  </si>
  <si>
    <t>702915760012031009I2</t>
  </si>
  <si>
    <t>702965760012037002I2</t>
  </si>
  <si>
    <t>702985760012037004I2</t>
  </si>
  <si>
    <t>703058760012041028I2</t>
  </si>
  <si>
    <t>703104760012037001I2</t>
  </si>
  <si>
    <t>703145760012041007I2</t>
  </si>
  <si>
    <t>703160760012037005I2</t>
  </si>
  <si>
    <t>703182760012033003I2</t>
  </si>
  <si>
    <t>703264760012037005I2</t>
  </si>
  <si>
    <t>703290760012033003I2</t>
  </si>
  <si>
    <t>703298760012033004I2</t>
  </si>
  <si>
    <t>703299760012031009I2</t>
  </si>
  <si>
    <t>703302760012033004I2</t>
  </si>
  <si>
    <t>703353760012041023I2</t>
  </si>
  <si>
    <t>703356760012037001I2</t>
  </si>
  <si>
    <t>703391760012041023I2</t>
  </si>
  <si>
    <t>703396760012041008I2</t>
  </si>
  <si>
    <t>703425760012041018I2</t>
  </si>
  <si>
    <t>703429760012041010I2</t>
  </si>
  <si>
    <t>703460760012041017I2</t>
  </si>
  <si>
    <t>703501760012041007I2</t>
  </si>
  <si>
    <t>703521760012031001I2</t>
  </si>
  <si>
    <t>703563760012041004I2</t>
  </si>
  <si>
    <t>703567760012041002I2</t>
  </si>
  <si>
    <t>703592760012041007I2</t>
  </si>
  <si>
    <t>703623760012031010I2</t>
  </si>
  <si>
    <t>703644760012041016I2</t>
  </si>
  <si>
    <t>703652760012041012I2</t>
  </si>
  <si>
    <t>703665760012041031I2</t>
  </si>
  <si>
    <t>703680760012041022I2</t>
  </si>
  <si>
    <t>703706760012031010I2</t>
  </si>
  <si>
    <t>703713760012041022I2</t>
  </si>
  <si>
    <t>703715760012041008I2</t>
  </si>
  <si>
    <t>703744760012041008I2</t>
  </si>
  <si>
    <t>703755760012031013I2</t>
  </si>
  <si>
    <t>703756760012031013I2</t>
  </si>
  <si>
    <t>703786760012037001I2</t>
  </si>
  <si>
    <t>703835760012032010I2</t>
  </si>
  <si>
    <t>703838760012032002I2</t>
  </si>
  <si>
    <t>703841760012032004I2</t>
  </si>
  <si>
    <t>703842760012032005I2</t>
  </si>
  <si>
    <t>703845760012032004I2</t>
  </si>
  <si>
    <t>703848760012032004I2</t>
  </si>
  <si>
    <t>703918760012041003I2</t>
  </si>
  <si>
    <t>703919760012033010I2</t>
  </si>
  <si>
    <t>703921760012041004I2</t>
  </si>
  <si>
    <t>703945760012041018I2</t>
  </si>
  <si>
    <t>704088760012041007I2</t>
  </si>
  <si>
    <t>704118760012041020I2</t>
  </si>
  <si>
    <t>704287760012041019I2</t>
  </si>
  <si>
    <t>704313760012033005I2</t>
  </si>
  <si>
    <t>704334760012037005I2</t>
  </si>
  <si>
    <t>704342760012041004I2</t>
  </si>
  <si>
    <t>704374760012041002I2</t>
  </si>
  <si>
    <t>704377760012031004I2</t>
  </si>
  <si>
    <t>704429760012041002I2</t>
  </si>
  <si>
    <t>704438760012031001I2</t>
  </si>
  <si>
    <t>704489760012041004I2</t>
  </si>
  <si>
    <t>704499760012045017I2</t>
  </si>
  <si>
    <t>704500760012041026I2</t>
  </si>
  <si>
    <t>704501760012041015I2</t>
  </si>
  <si>
    <t>704554760012037006I2</t>
  </si>
  <si>
    <t>704557760012037002I2</t>
  </si>
  <si>
    <t>704563760012041004I2</t>
  </si>
  <si>
    <t>704568760012031015I2</t>
  </si>
  <si>
    <t>704657760012041020I2</t>
  </si>
  <si>
    <t>704673760012041011I2</t>
  </si>
  <si>
    <t>704785760012041020I2</t>
  </si>
  <si>
    <t>704814760012041011I2</t>
  </si>
  <si>
    <t>704842760012041018I2</t>
  </si>
  <si>
    <t>704881760012041017I2</t>
  </si>
  <si>
    <t>704902760012037005I2</t>
  </si>
  <si>
    <t>704907760012037005I2</t>
  </si>
  <si>
    <t>704909760012037005I2</t>
  </si>
  <si>
    <t>704916760012041029I2</t>
  </si>
  <si>
    <t>704925760012031001I2</t>
  </si>
  <si>
    <t>704941760010916001I2</t>
  </si>
  <si>
    <t>704961760012031012I2</t>
  </si>
  <si>
    <t>704963760012041021I2</t>
  </si>
  <si>
    <t>704986760012031008I2</t>
  </si>
  <si>
    <t>704996760012041002I2</t>
  </si>
  <si>
    <t>705014760012041026I2</t>
  </si>
  <si>
    <t>705043760012041010I2</t>
  </si>
  <si>
    <t>705082760012037004I2</t>
  </si>
  <si>
    <t>705168760012041021I2</t>
  </si>
  <si>
    <t>705257760012041003I2</t>
  </si>
  <si>
    <t>705285760012041018I2</t>
  </si>
  <si>
    <t>705409760012041019I2</t>
  </si>
  <si>
    <t>705488760012037005I2</t>
  </si>
  <si>
    <t>705539760012040023I2</t>
  </si>
  <si>
    <t>705560760012041026I2</t>
  </si>
  <si>
    <t>705583760012041004I2</t>
  </si>
  <si>
    <t>705586760012041014I2</t>
  </si>
  <si>
    <t>705623760012031009I2</t>
  </si>
  <si>
    <t>705624760012031009I2</t>
  </si>
  <si>
    <t>705625760012031009I2</t>
  </si>
  <si>
    <t>705646760012031001I2</t>
  </si>
  <si>
    <t>705658760012037001I2</t>
  </si>
  <si>
    <t>705668760012041028I2</t>
  </si>
  <si>
    <t>705717760012041022I2</t>
  </si>
  <si>
    <t>705726760012037005I2</t>
  </si>
  <si>
    <t>705737760012041019I2</t>
  </si>
  <si>
    <t>705797760012041019I2</t>
  </si>
  <si>
    <t>705806760012041003I2</t>
  </si>
  <si>
    <t>705818760012041016I2</t>
  </si>
  <si>
    <t>705888760012037005I2</t>
  </si>
  <si>
    <t>705917760012041022I2</t>
  </si>
  <si>
    <t>705956760012041021I2</t>
  </si>
  <si>
    <t>705957760012041021I2</t>
  </si>
  <si>
    <t>706004760012041011I2</t>
  </si>
  <si>
    <t>706103760012041011I2</t>
  </si>
  <si>
    <t>706148760012031008I2</t>
  </si>
  <si>
    <t>706158760012033003I2</t>
  </si>
  <si>
    <t>706159760012033003I2</t>
  </si>
  <si>
    <t>706186760012041028I2</t>
  </si>
  <si>
    <t>706293760012041023I2</t>
  </si>
  <si>
    <t>706308760012041010I2</t>
  </si>
  <si>
    <t>706374760012041001I2</t>
  </si>
  <si>
    <t>706380760012041010I2</t>
  </si>
  <si>
    <t>706397760012041012I2</t>
  </si>
  <si>
    <t>706407760012041003I2</t>
  </si>
  <si>
    <t>706419760012041020I2</t>
  </si>
  <si>
    <t>706460760012041023I2</t>
  </si>
  <si>
    <t>706467760012041026I2</t>
  </si>
  <si>
    <t>706482760012041004I2</t>
  </si>
  <si>
    <t>706490760012033005I2</t>
  </si>
  <si>
    <t>706514760012041021I2</t>
  </si>
  <si>
    <t>706517760012033003I2</t>
  </si>
  <si>
    <t>706546760012037002I2</t>
  </si>
  <si>
    <t>706554760012041008I2</t>
  </si>
  <si>
    <t>706556760012041010I2</t>
  </si>
  <si>
    <t>706575760012041016I2</t>
  </si>
  <si>
    <t>706578760012041018I2</t>
  </si>
  <si>
    <t>706603760012033006I2</t>
  </si>
  <si>
    <t>706788760012041019I2</t>
  </si>
  <si>
    <t>706797760012041008I2</t>
  </si>
  <si>
    <t>706815760012041002I2</t>
  </si>
  <si>
    <t>706821760012041003I2</t>
  </si>
  <si>
    <t>706826760012041007I2</t>
  </si>
  <si>
    <t>706833760012041011I2</t>
  </si>
  <si>
    <t>706856760012041026I2</t>
  </si>
  <si>
    <t>706879760012041020I2</t>
  </si>
  <si>
    <t>706884760012041022I2</t>
  </si>
  <si>
    <t>706888760012041002I2</t>
  </si>
  <si>
    <t>706951760012033008I2</t>
  </si>
  <si>
    <t>706977760012041002I2</t>
  </si>
  <si>
    <t>706980760012041022I2</t>
  </si>
  <si>
    <t>706981760012041011I2</t>
  </si>
  <si>
    <t>707023760012041003I2</t>
  </si>
  <si>
    <t>707045760012041007I2</t>
  </si>
  <si>
    <t>707052760012033006I2</t>
  </si>
  <si>
    <t>707069760012037001I2</t>
  </si>
  <si>
    <t>707079760012041023I2</t>
  </si>
  <si>
    <t>707082760012041017I2</t>
  </si>
  <si>
    <t>707115760012031001I2</t>
  </si>
  <si>
    <t>707121760012041007I2</t>
  </si>
  <si>
    <t>707123760012033010I2</t>
  </si>
  <si>
    <t>707128760012041032I2</t>
  </si>
  <si>
    <t>707139760012041001I2</t>
  </si>
  <si>
    <t>707148760012033003I2</t>
  </si>
  <si>
    <t>707149760012041002I2</t>
  </si>
  <si>
    <t>707176760012041014I2</t>
  </si>
  <si>
    <t>707187760012041013I2</t>
  </si>
  <si>
    <t>707217760012033003I2</t>
  </si>
  <si>
    <t>707227760012033003I2</t>
  </si>
  <si>
    <t>707329760012041019I2</t>
  </si>
  <si>
    <t>707331760012031015I2</t>
  </si>
  <si>
    <t>707377760012037005I2</t>
  </si>
  <si>
    <t>707406760012041011I2</t>
  </si>
  <si>
    <t>707416760012041015I2</t>
  </si>
  <si>
    <t>707417760012041027I2</t>
  </si>
  <si>
    <t>707418760012041027I2</t>
  </si>
  <si>
    <t>707442760012041001I2</t>
  </si>
  <si>
    <t>707445760012031008I2</t>
  </si>
  <si>
    <t>707472760012037005I2</t>
  </si>
  <si>
    <t>707483760012041002I2</t>
  </si>
  <si>
    <t>707502760012041023I2</t>
  </si>
  <si>
    <t>707513760012033003I2</t>
  </si>
  <si>
    <t>707528760012041018I2</t>
  </si>
  <si>
    <t>707549760012041019I2</t>
  </si>
  <si>
    <t>707586760012031009I2</t>
  </si>
  <si>
    <t>707596768922041002I2</t>
  </si>
  <si>
    <t>707663760012041015I2</t>
  </si>
  <si>
    <t>707716760012038004I2</t>
  </si>
  <si>
    <t>707736760012037001I2</t>
  </si>
  <si>
    <t>707756760012041033I2</t>
  </si>
  <si>
    <t>707808760012041008I2</t>
  </si>
  <si>
    <t>707809760012037002I2</t>
  </si>
  <si>
    <t>707834760012041020I2</t>
  </si>
  <si>
    <t>707862760012041004I2</t>
  </si>
  <si>
    <t>707954760012041003I2</t>
  </si>
  <si>
    <t>707955760012041003I2</t>
  </si>
  <si>
    <t>707990760012041028I2</t>
  </si>
  <si>
    <t>707991760012033003I2</t>
  </si>
  <si>
    <t>708014760012037001I2</t>
  </si>
  <si>
    <t>708027760012032004I2</t>
  </si>
  <si>
    <t>708028760012032004I2</t>
  </si>
  <si>
    <t>708055760012041011I2</t>
  </si>
  <si>
    <t>708058760012033009I2</t>
  </si>
  <si>
    <t>708084760012041022I2</t>
  </si>
  <si>
    <t>708097760012041011I2</t>
  </si>
  <si>
    <t>708181760012041012I2</t>
  </si>
  <si>
    <t>708196760012041019I2</t>
  </si>
  <si>
    <t>708204760012041008I2</t>
  </si>
  <si>
    <t>708237760012041014I2</t>
  </si>
  <si>
    <t>708279760012041015I2</t>
  </si>
  <si>
    <t>708300760012031010I2</t>
  </si>
  <si>
    <t>708352760012041016I2</t>
  </si>
  <si>
    <t>708360760012041023I2</t>
  </si>
  <si>
    <t>708402760012041012I2</t>
  </si>
  <si>
    <t>708437760012041001I2</t>
  </si>
  <si>
    <t>708459760012041004I2</t>
  </si>
  <si>
    <t>708466760012041011I2</t>
  </si>
  <si>
    <t>708521760012041017I2</t>
  </si>
  <si>
    <t>708581760012041015I2</t>
  </si>
  <si>
    <t>708597760012041012I2</t>
  </si>
  <si>
    <t>708598760012041019I2</t>
  </si>
  <si>
    <t>708632760012041010I2</t>
  </si>
  <si>
    <t>708640760012041020I2</t>
  </si>
  <si>
    <t>708670760012041003I2</t>
  </si>
  <si>
    <t>708715760012041011I2</t>
  </si>
  <si>
    <t>708757760012041021I2</t>
  </si>
  <si>
    <t>708788760012041004I2</t>
  </si>
  <si>
    <t>708814760012041002I2</t>
  </si>
  <si>
    <t>708820760012032003I2</t>
  </si>
  <si>
    <t>708844760012037005I2</t>
  </si>
  <si>
    <t>708871760012041018I2</t>
  </si>
  <si>
    <t>708882760012041002I2</t>
  </si>
  <si>
    <t>708888760012041014I2</t>
  </si>
  <si>
    <t>708890760012041004I2</t>
  </si>
  <si>
    <t>708899760012041022I2</t>
  </si>
  <si>
    <t>708939760012041003I2</t>
  </si>
  <si>
    <t>708981760012037001I2</t>
  </si>
  <si>
    <t>708982760012041002I2</t>
  </si>
  <si>
    <t>709001760012041001I2</t>
  </si>
  <si>
    <t>709040768922041002I2</t>
  </si>
  <si>
    <t>709047760012041021I2</t>
  </si>
  <si>
    <t>709052760012041032I2</t>
  </si>
  <si>
    <t>709055760012041020I2</t>
  </si>
  <si>
    <t>709093760012041028I2</t>
  </si>
  <si>
    <t>709101760012041016I2</t>
  </si>
  <si>
    <t>709128760012041008I2</t>
  </si>
  <si>
    <t>709139760012041012I2</t>
  </si>
  <si>
    <t>709196760012041003I2</t>
  </si>
  <si>
    <t>709209760012032010I2</t>
  </si>
  <si>
    <t>709224760012037005I2</t>
  </si>
  <si>
    <t>709232760012041023I2</t>
  </si>
  <si>
    <t>709249760012033005I2</t>
  </si>
  <si>
    <t>709295760012037001I2</t>
  </si>
  <si>
    <t>709296760012037001I2</t>
  </si>
  <si>
    <t>709321760012031004I2</t>
  </si>
  <si>
    <t>709322760012031004I2</t>
  </si>
  <si>
    <t>709323760012031004I2</t>
  </si>
  <si>
    <t>709329760012032010I2</t>
  </si>
  <si>
    <t>709364760012033009I2</t>
  </si>
  <si>
    <t>709366760012032011I2</t>
  </si>
  <si>
    <t>709380760012041019I2</t>
  </si>
  <si>
    <t>709412760012041001I2</t>
  </si>
  <si>
    <t>709446760012041026I2</t>
  </si>
  <si>
    <t>709469760012041010I2</t>
  </si>
  <si>
    <t>709509760012037001I2</t>
  </si>
  <si>
    <t>709525760012041002I2</t>
  </si>
  <si>
    <t>709526760012041002I2</t>
  </si>
  <si>
    <t>709554760012037001I2</t>
  </si>
  <si>
    <t>709574760012031010I2</t>
  </si>
  <si>
    <t>709600760012031001I2</t>
  </si>
  <si>
    <t>709648760012041003I2</t>
  </si>
  <si>
    <t>709707760012041011I2</t>
  </si>
  <si>
    <t>709721760012041008I2</t>
  </si>
  <si>
    <t>709752760012041021I2</t>
  </si>
  <si>
    <t>709757760012041021I2</t>
  </si>
  <si>
    <t>709760760012041004I2</t>
  </si>
  <si>
    <t>709792760012033004I2</t>
  </si>
  <si>
    <t>709820760012041022I2</t>
  </si>
  <si>
    <t>709837760012031008I2</t>
  </si>
  <si>
    <t>709861760012037005I2</t>
  </si>
  <si>
    <t>709863760012041022I2</t>
  </si>
  <si>
    <t>709888760012041001I2</t>
  </si>
  <si>
    <t>709930760012040023I2</t>
  </si>
  <si>
    <t>709941760012041002I2</t>
  </si>
  <si>
    <t>709962760012041019I2</t>
  </si>
  <si>
    <t>710006760012032004I2</t>
  </si>
  <si>
    <t>710013760012041019I2</t>
  </si>
  <si>
    <t>710017760012031012I2</t>
  </si>
  <si>
    <t>710026760012041021I2</t>
  </si>
  <si>
    <t>710054760012041034I2</t>
  </si>
  <si>
    <t>710061760012033009I2</t>
  </si>
  <si>
    <t>710062760012033009I2</t>
  </si>
  <si>
    <t>710170760012037004I2</t>
  </si>
  <si>
    <t>710176760012033004I2</t>
  </si>
  <si>
    <t>710222760012041008I2</t>
  </si>
  <si>
    <t>710299760012041007I2</t>
  </si>
  <si>
    <t>710306760012041028I2</t>
  </si>
  <si>
    <t>710308760012033008I2</t>
  </si>
  <si>
    <t>710312760012031005I2</t>
  </si>
  <si>
    <t>710361760012041023I2</t>
  </si>
  <si>
    <t>710368760012041026I2</t>
  </si>
  <si>
    <t>710378760012033008I2</t>
  </si>
  <si>
    <t>710383760012041004I2</t>
  </si>
  <si>
    <t>710406760012041003I2</t>
  </si>
  <si>
    <t>710409760012041028I2</t>
  </si>
  <si>
    <t>710609760012038004I2</t>
  </si>
  <si>
    <t>710621760012037001I2</t>
  </si>
  <si>
    <t>710650760012038002I2</t>
  </si>
  <si>
    <t>710653760010916001I2</t>
  </si>
  <si>
    <t>710666760012031001I2</t>
  </si>
  <si>
    <t>710691760012041008I2</t>
  </si>
  <si>
    <t>710696760012037005I2</t>
  </si>
  <si>
    <t>710717760012031002I2</t>
  </si>
  <si>
    <t>710792760012041007I2</t>
  </si>
  <si>
    <t>710794760012041007I2</t>
  </si>
  <si>
    <t>710801760012041007I2</t>
  </si>
  <si>
    <t>710804760012041007I2</t>
  </si>
  <si>
    <t>710809760012041007I2</t>
  </si>
  <si>
    <t>710811760012041007I2</t>
  </si>
  <si>
    <t>710829760012041004I2</t>
  </si>
  <si>
    <t>710849760012041019I2</t>
  </si>
  <si>
    <t>710860760012041010I2</t>
  </si>
  <si>
    <t>710901760012037001I2</t>
  </si>
  <si>
    <t>710962760012037001I2</t>
  </si>
  <si>
    <t>710984760012037005I2</t>
  </si>
  <si>
    <t>710994760012041011I2</t>
  </si>
  <si>
    <t>711001760012041007I2</t>
  </si>
  <si>
    <t>711007760012041007I2</t>
  </si>
  <si>
    <t>711008760012041007I2</t>
  </si>
  <si>
    <t>711012760012041019I2</t>
  </si>
  <si>
    <t>711016760012032001I2</t>
  </si>
  <si>
    <t>711041760012031006I2</t>
  </si>
  <si>
    <t>711042760012031006I2</t>
  </si>
  <si>
    <t>711052760012041007I2</t>
  </si>
  <si>
    <t>711059760012041011I2</t>
  </si>
  <si>
    <t>711066760012041022I2</t>
  </si>
  <si>
    <t>711070760012041026I2</t>
  </si>
  <si>
    <t>711098760012040023I2</t>
  </si>
  <si>
    <t>711099760012040023I2</t>
  </si>
  <si>
    <t>711100760012040023I2</t>
  </si>
  <si>
    <t>711118760012031011I2</t>
  </si>
  <si>
    <t>711142760012041030I2</t>
  </si>
  <si>
    <t>711145760012041022I2</t>
  </si>
  <si>
    <t>711153760012041008I2</t>
  </si>
  <si>
    <t>711171760012041022I2</t>
  </si>
  <si>
    <t>711264760012041023I2</t>
  </si>
  <si>
    <t>711266760012031001I2</t>
  </si>
  <si>
    <t>711267760012037001I2</t>
  </si>
  <si>
    <t>711464760012033003I2</t>
  </si>
  <si>
    <t>711484760012037002I2</t>
  </si>
  <si>
    <t>711487760012033009I2</t>
  </si>
  <si>
    <t>711555760012041017I2</t>
  </si>
  <si>
    <t>711566760012041020I2</t>
  </si>
  <si>
    <t>711580760012041003I2</t>
  </si>
  <si>
    <t>711582760012032001I2</t>
  </si>
  <si>
    <t>711583760012032001I2</t>
  </si>
  <si>
    <t>711625760012041016I2</t>
  </si>
  <si>
    <t>711626760012037002I2</t>
  </si>
  <si>
    <t>711669760012037002I2</t>
  </si>
  <si>
    <t>711694760012041019I2</t>
  </si>
  <si>
    <t>711695760012041019I2</t>
  </si>
  <si>
    <t>711768760012041002I2</t>
  </si>
  <si>
    <t>711772760012041004I2</t>
  </si>
  <si>
    <t>711836760012041017I2</t>
  </si>
  <si>
    <t>711875760012041023I2</t>
  </si>
  <si>
    <t>711877760012041023I2</t>
  </si>
  <si>
    <t>711970760012037005I2</t>
  </si>
  <si>
    <t>711991760012041020I2</t>
  </si>
  <si>
    <t>711997760012041007I2</t>
  </si>
  <si>
    <t>712026760012041019I2</t>
  </si>
  <si>
    <t>712027760012041019I2</t>
  </si>
  <si>
    <t>712035760012041018I2</t>
  </si>
  <si>
    <t>712084760012037005I2</t>
  </si>
  <si>
    <t>712089760012037005I2</t>
  </si>
  <si>
    <t>712105760012038005I2</t>
  </si>
  <si>
    <t>712106760012038003I2</t>
  </si>
  <si>
    <t>712109760012038003I2</t>
  </si>
  <si>
    <t>712110760012038003I2</t>
  </si>
  <si>
    <t>712111760012038003I2</t>
  </si>
  <si>
    <t>712112760012038003I2</t>
  </si>
  <si>
    <t>712113760012038003I2</t>
  </si>
  <si>
    <t>712114760012038003I2</t>
  </si>
  <si>
    <t>712115760012038003I2</t>
  </si>
  <si>
    <t>712116760012038003I2</t>
  </si>
  <si>
    <t>712146760012033004I2</t>
  </si>
  <si>
    <t>712163760012041016I2</t>
  </si>
  <si>
    <t>712234760012033006I2</t>
  </si>
  <si>
    <t>712247760012041018I2</t>
  </si>
  <si>
    <t>712259760012041018I2</t>
  </si>
  <si>
    <t>712275760012041031I2</t>
  </si>
  <si>
    <t>712314760012041002I2</t>
  </si>
  <si>
    <t>712410760012041023I2</t>
  </si>
  <si>
    <t>712635760012041007I2</t>
  </si>
  <si>
    <t>712649760012033008I2</t>
  </si>
  <si>
    <t>712680760012031012I2</t>
  </si>
  <si>
    <t>712772760012031012I2</t>
  </si>
  <si>
    <t>712773760012041021I2</t>
  </si>
  <si>
    <t>712786760012031009I2</t>
  </si>
  <si>
    <t>712790760012037005I2</t>
  </si>
  <si>
    <t>712794760012033005I2</t>
  </si>
  <si>
    <t>712887760012041011I2</t>
  </si>
  <si>
    <t>712932760012041008I2</t>
  </si>
  <si>
    <t>712936760012041008I2</t>
  </si>
  <si>
    <t>712942760012041008I2</t>
  </si>
  <si>
    <t>712944760012041008I2</t>
  </si>
  <si>
    <t>712947760012041008I2</t>
  </si>
  <si>
    <t>712949760012041008I2</t>
  </si>
  <si>
    <t>712951760012041008I2</t>
  </si>
  <si>
    <t>713027760012031009I2</t>
  </si>
  <si>
    <t>713076760012037005I2</t>
  </si>
  <si>
    <t>713140760012041014I2</t>
  </si>
  <si>
    <t>713215760012033001I2</t>
  </si>
  <si>
    <t>713240760012031001I2</t>
  </si>
  <si>
    <t>713249760012038001I2</t>
  </si>
  <si>
    <t>713250760012038003I2</t>
  </si>
  <si>
    <t>713260760012033006I2</t>
  </si>
  <si>
    <t>713376760012041008I2</t>
  </si>
  <si>
    <t>713389760012041018I2</t>
  </si>
  <si>
    <t>713392760012041002I2</t>
  </si>
  <si>
    <t>713471760012041028I2</t>
  </si>
  <si>
    <t>713505760012041021I2</t>
  </si>
  <si>
    <t>713506760012041021I2</t>
  </si>
  <si>
    <t>713554760012041011I2</t>
  </si>
  <si>
    <t>713596760012041014I2</t>
  </si>
  <si>
    <t>713609760012031009I2</t>
  </si>
  <si>
    <t>713631760012041022I2</t>
  </si>
  <si>
    <t>713704760012031015I2</t>
  </si>
  <si>
    <t>713713760012041033I2</t>
  </si>
  <si>
    <t>713735760012041012I2</t>
  </si>
  <si>
    <t>713747760012041031I2</t>
  </si>
  <si>
    <t>713751760012031013I2</t>
  </si>
  <si>
    <t>713763760012041022I2</t>
  </si>
  <si>
    <t>713789760012031010I2</t>
  </si>
  <si>
    <t>713796760012041022I2</t>
  </si>
  <si>
    <t>713799760012041008I2</t>
  </si>
  <si>
    <t>713826760012041008I2</t>
  </si>
  <si>
    <t>713838760012031013I2</t>
  </si>
  <si>
    <t>713839760012031013I2</t>
  </si>
  <si>
    <t>713844760012041022I2</t>
  </si>
  <si>
    <t>713912768922041002I2</t>
  </si>
  <si>
    <t>713913760012031014I2</t>
  </si>
  <si>
    <t>713941760012031010I2</t>
  </si>
  <si>
    <t>713959760012041015I2</t>
  </si>
  <si>
    <t>713974760012041022I2</t>
  </si>
  <si>
    <t>714110760012041008I2</t>
  </si>
  <si>
    <t>714166760012041003I2</t>
  </si>
  <si>
    <t>714214760012041028I2</t>
  </si>
  <si>
    <t>714320760012041019I2</t>
  </si>
  <si>
    <t>714356760012041004I2</t>
  </si>
  <si>
    <t>714482760012041022I2</t>
  </si>
  <si>
    <t>714483760012033006I2</t>
  </si>
  <si>
    <t>714486760012033005I2</t>
  </si>
  <si>
    <t>714540760012041023I2</t>
  </si>
  <si>
    <t>714552760012041012I2</t>
  </si>
  <si>
    <t>714584760012031001I2</t>
  </si>
  <si>
    <t>714616760012041002I2</t>
  </si>
  <si>
    <t>714622760012041010I2</t>
  </si>
  <si>
    <t>714653760012041003I2</t>
  </si>
  <si>
    <t>714770760012041023I2</t>
  </si>
  <si>
    <t>714776760012041019I2</t>
  </si>
  <si>
    <t>714795760012041002I2</t>
  </si>
  <si>
    <t>714797760012033008I2</t>
  </si>
  <si>
    <t>714811760012041010I2</t>
  </si>
  <si>
    <t>714812760012041010I2</t>
  </si>
  <si>
    <t>714965760012041028I2</t>
  </si>
  <si>
    <t>714971760012041004I2</t>
  </si>
  <si>
    <t>715033760012037005I2</t>
  </si>
  <si>
    <t>715042760012041023I2</t>
  </si>
  <si>
    <t>715053760012041022I2</t>
  </si>
  <si>
    <t>715102760012041012I2</t>
  </si>
  <si>
    <t>715117760012041018I2</t>
  </si>
  <si>
    <t>715146760012041019I2</t>
  </si>
  <si>
    <t>715174760012041019I2</t>
  </si>
  <si>
    <t>715183760012041008I2</t>
  </si>
  <si>
    <t>715199760012041002I2</t>
  </si>
  <si>
    <t>715204760012041003I2</t>
  </si>
  <si>
    <t>715208760012041007I2</t>
  </si>
  <si>
    <t>715215760012041028I2</t>
  </si>
  <si>
    <t>715238760012041026I2</t>
  </si>
  <si>
    <t>715277760012041017I2</t>
  </si>
  <si>
    <t>715290760012041001I2</t>
  </si>
  <si>
    <t>715295760012041010I2</t>
  </si>
  <si>
    <t>715324760012041003I2</t>
  </si>
  <si>
    <t>715334760012033005I2</t>
  </si>
  <si>
    <t>715353760012041032I2</t>
  </si>
  <si>
    <t>715356760012041022I2</t>
  </si>
  <si>
    <t>715369760012037005I2</t>
  </si>
  <si>
    <t>715383760012037001I2</t>
  </si>
  <si>
    <t>715399760012041010I2</t>
  </si>
  <si>
    <t>715432760012041007I2</t>
  </si>
  <si>
    <t>715436760012041022I2</t>
  </si>
  <si>
    <t>715443760012041018I2</t>
  </si>
  <si>
    <t>715456760012031002I2</t>
  </si>
  <si>
    <t>715481760012031001I2</t>
  </si>
  <si>
    <t>715491760012032012I2</t>
  </si>
  <si>
    <t>715493760012032010I2</t>
  </si>
  <si>
    <t>715552760012045017I2</t>
  </si>
  <si>
    <t>715603760012041016I2</t>
  </si>
  <si>
    <t>715666760012041011I2</t>
  </si>
  <si>
    <t>715667760012041011I2</t>
  </si>
  <si>
    <t>715691760012041021I2</t>
  </si>
  <si>
    <t>715715760012031005I2</t>
  </si>
  <si>
    <t>715756760012041004I2</t>
  </si>
  <si>
    <t>715773760012041019I2</t>
  </si>
  <si>
    <t>715779760012041017I2</t>
  </si>
  <si>
    <t>715781760012041017I2</t>
  </si>
  <si>
    <t>715793760012041011I2</t>
  </si>
  <si>
    <t>715805760012041010I2</t>
  </si>
  <si>
    <t>715810760012041011I2</t>
  </si>
  <si>
    <t>715811760012041017I2</t>
  </si>
  <si>
    <t>715822760012041004I2</t>
  </si>
  <si>
    <t>715921760012041011I2</t>
  </si>
  <si>
    <t>715962760012041008I2</t>
  </si>
  <si>
    <t>715973760012041012I2</t>
  </si>
  <si>
    <t>715982760012041027I2</t>
  </si>
  <si>
    <t>715984760012031006I2</t>
  </si>
  <si>
    <t>715988760012041011I2</t>
  </si>
  <si>
    <t>716001760012032011I2</t>
  </si>
  <si>
    <t>716065760012031012I2</t>
  </si>
  <si>
    <t>716071760012041002I2</t>
  </si>
  <si>
    <t>716080760012041004I2</t>
  </si>
  <si>
    <t>716089760012037001I2</t>
  </si>
  <si>
    <t>716108760012041012I2</t>
  </si>
  <si>
    <t>716111760012041027I2</t>
  </si>
  <si>
    <t>716117760012041033I2</t>
  </si>
  <si>
    <t>716139760012041033I2</t>
  </si>
  <si>
    <t>716141760012033005I2</t>
  </si>
  <si>
    <t>716147760012037005I2</t>
  </si>
  <si>
    <t>716155760012041032I2</t>
  </si>
  <si>
    <t>716156760012041023I2</t>
  </si>
  <si>
    <t>716209760012041011I2</t>
  </si>
  <si>
    <t>716217760012041015I2</t>
  </si>
  <si>
    <t>716239760012041004I2</t>
  </si>
  <si>
    <t>716251760012041004I2</t>
  </si>
  <si>
    <t>716263760012041004I2</t>
  </si>
  <si>
    <t>716335760012041007I2</t>
  </si>
  <si>
    <t>716356760012031013I2</t>
  </si>
  <si>
    <t>716358760012033005I2</t>
  </si>
  <si>
    <t>716377760012041023I2</t>
  </si>
  <si>
    <t>716383760012041026I2</t>
  </si>
  <si>
    <t>716398760012041004I2</t>
  </si>
  <si>
    <t>716403760012041014I2</t>
  </si>
  <si>
    <t>716459760012041020I2</t>
  </si>
  <si>
    <t>716467760012041019I2</t>
  </si>
  <si>
    <t>716480760012041007I2</t>
  </si>
  <si>
    <t>716507760012041021I2</t>
  </si>
  <si>
    <t>716512760012041032I2</t>
  </si>
  <si>
    <t>716514760012041020I2</t>
  </si>
  <si>
    <t>716515760012041023I2</t>
  </si>
  <si>
    <t>716559760012041003I2</t>
  </si>
  <si>
    <t>716606760012041009I2</t>
  </si>
  <si>
    <t>716614760012041016I2</t>
  </si>
  <si>
    <t>716657760012041032I2</t>
  </si>
  <si>
    <t>716675760012041022I2</t>
  </si>
  <si>
    <t>716688760012041004I2</t>
  </si>
  <si>
    <t>716691760012037005I2</t>
  </si>
  <si>
    <t>716703760012041030I2</t>
  </si>
  <si>
    <t>716713760012033003I2</t>
  </si>
  <si>
    <t>716732760012041023I2</t>
  </si>
  <si>
    <t>716733760012041008I2</t>
  </si>
  <si>
    <t>716740760012033006I2</t>
  </si>
  <si>
    <t>716751760012041012I2</t>
  </si>
  <si>
    <t>716752760012041012I2</t>
  </si>
  <si>
    <t>716753760012041012I2</t>
  </si>
  <si>
    <t>716754760012041012I2</t>
  </si>
  <si>
    <t>716755760012041012I2</t>
  </si>
  <si>
    <t>716756760012041012I2</t>
  </si>
  <si>
    <t>716757760012041012I2</t>
  </si>
  <si>
    <t>716758760012041012I2</t>
  </si>
  <si>
    <t>716759760012041012I2</t>
  </si>
  <si>
    <t>716760760012041012I2</t>
  </si>
  <si>
    <t>716761760012041012I2</t>
  </si>
  <si>
    <t>716762760012041012I2</t>
  </si>
  <si>
    <t>716795760012041015I2</t>
  </si>
  <si>
    <t>716800760012041015I2</t>
  </si>
  <si>
    <t>716812760012041012I2</t>
  </si>
  <si>
    <t>716813760012041019I2</t>
  </si>
  <si>
    <t>716848760012041010I2</t>
  </si>
  <si>
    <t>716852760012041023I2</t>
  </si>
  <si>
    <t>716876760012041019I2</t>
  </si>
  <si>
    <t>716996760012041004I2</t>
  </si>
  <si>
    <t>717049760012041017I2</t>
  </si>
  <si>
    <t>717050760012041008I2</t>
  </si>
  <si>
    <t>717052760012041020I2</t>
  </si>
  <si>
    <t>717056768922041002I2</t>
  </si>
  <si>
    <t>717103760012041011I2</t>
  </si>
  <si>
    <t>717144760012041022I2</t>
  </si>
  <si>
    <t>717186760012033003I2</t>
  </si>
  <si>
    <t>717218760012032011I2</t>
  </si>
  <si>
    <t>717231760012033004I2</t>
  </si>
  <si>
    <t>717245760012041011I2</t>
  </si>
  <si>
    <t>717249760012037001I2</t>
  </si>
  <si>
    <t>717254760012037002I2</t>
  </si>
  <si>
    <t>717303760012031009I2</t>
  </si>
  <si>
    <t>717322760012041021I2</t>
  </si>
  <si>
    <t>717324760012031001I2</t>
  </si>
  <si>
    <t>717325760012037004I2</t>
  </si>
  <si>
    <t>717326760012037004I2</t>
  </si>
  <si>
    <t>717335760012037006I2</t>
  </si>
  <si>
    <t>717344760012037004I2</t>
  </si>
  <si>
    <t>717354760012041021I2</t>
  </si>
  <si>
    <t>717355760012037002I2</t>
  </si>
  <si>
    <t>717357760012041015I2</t>
  </si>
  <si>
    <t>717358760012041015I2</t>
  </si>
  <si>
    <t>717386760012037002I2</t>
  </si>
  <si>
    <t>717389760012037002I2</t>
  </si>
  <si>
    <t>717427760012041008I2</t>
  </si>
  <si>
    <t>717461760012041021I2</t>
  </si>
  <si>
    <t>717465760012041021I2</t>
  </si>
  <si>
    <t>717485760012041027I2</t>
  </si>
  <si>
    <t>717503760012041023I2</t>
  </si>
  <si>
    <t>717531760012041017I2</t>
  </si>
  <si>
    <t>717611760012041019I2</t>
  </si>
  <si>
    <t>717638760012031002I2</t>
  </si>
  <si>
    <t>717647760012038002I2</t>
  </si>
  <si>
    <t>717648760012038002I2</t>
  </si>
  <si>
    <t>717649760012038002I2</t>
  </si>
  <si>
    <t>717708760012037002I2</t>
  </si>
  <si>
    <t>717742760012041019I2</t>
  </si>
  <si>
    <t>717764760012033010I2</t>
  </si>
  <si>
    <t>717797760012041010I2</t>
  </si>
  <si>
    <t>717927760012041026I2</t>
  </si>
  <si>
    <t>717960760012041028I2</t>
  </si>
  <si>
    <t>717964760012037002I2</t>
  </si>
  <si>
    <t>717981760012037005I2</t>
  </si>
  <si>
    <t>717998760012033002I2</t>
  </si>
  <si>
    <t>717999760012041002I2</t>
  </si>
  <si>
    <t>718031760012041028I2</t>
  </si>
  <si>
    <t>718048760012037002I2</t>
  </si>
  <si>
    <t>718053760012041007I2</t>
  </si>
  <si>
    <t>718079760012031012I2</t>
  </si>
  <si>
    <t>718112760012041003I2</t>
  </si>
  <si>
    <t>718144760012041002I2</t>
  </si>
  <si>
    <t>718206760012041011I2</t>
  </si>
  <si>
    <t>718249760012041010I2</t>
  </si>
  <si>
    <t>718261760012037004I2</t>
  </si>
  <si>
    <t>718341760012033003I2</t>
  </si>
  <si>
    <t>718405760012031005I2</t>
  </si>
  <si>
    <t>718439760012041023I2</t>
  </si>
  <si>
    <t>718463768922041002I2</t>
  </si>
  <si>
    <t>718498760012041019I2</t>
  </si>
  <si>
    <t>718503760012033002I2</t>
  </si>
  <si>
    <t>718521760012038003I2</t>
  </si>
  <si>
    <t>718566760012030012I2</t>
  </si>
  <si>
    <t>718607760012041019I2</t>
  </si>
  <si>
    <t>718608760012041012I2</t>
  </si>
  <si>
    <t>718648760012037004I2</t>
  </si>
  <si>
    <t>718686760012041010I2</t>
  </si>
  <si>
    <t>718703760012041014I2</t>
  </si>
  <si>
    <t>718745760012041015I2</t>
  </si>
  <si>
    <t>718766760012031010I2</t>
  </si>
  <si>
    <t>718819760012041016I2</t>
  </si>
  <si>
    <t>718827760012041023I2</t>
  </si>
  <si>
    <t>718863760012041018I2</t>
  </si>
  <si>
    <t>718924760012041004I2</t>
  </si>
  <si>
    <t>718986760012041017I2</t>
  </si>
  <si>
    <t>719011760012033005I2</t>
  </si>
  <si>
    <t>719039760012041022I2</t>
  </si>
  <si>
    <t>719087760012041012I2</t>
  </si>
  <si>
    <t>719109760012041003I2</t>
  </si>
  <si>
    <t>719111760012041021I2</t>
  </si>
  <si>
    <t>719217760012041004I2</t>
  </si>
  <si>
    <t>719229760012041003I2</t>
  </si>
  <si>
    <t>719238760012041028I2</t>
  </si>
  <si>
    <t>719254760012038003I2</t>
  </si>
  <si>
    <t>719261760012041034I2</t>
  </si>
  <si>
    <t>719267760012041019I2</t>
  </si>
  <si>
    <t>719280760012041012I2</t>
  </si>
  <si>
    <t>719286760012041022I2</t>
  </si>
  <si>
    <t>719305760012031001I2</t>
  </si>
  <si>
    <t>719307760012041020I2</t>
  </si>
  <si>
    <t>719333760012041022I2</t>
  </si>
  <si>
    <t>719334760012041022I2</t>
  </si>
  <si>
    <t>719353760012032010I2</t>
  </si>
  <si>
    <t>719355760012041016I2</t>
  </si>
  <si>
    <t>719356760012032003I2</t>
  </si>
  <si>
    <t>719360760012041012I2</t>
  </si>
  <si>
    <t>719381760012041004I2</t>
  </si>
  <si>
    <t>719397760012041019I2</t>
  </si>
  <si>
    <t>719402760012041017I2</t>
  </si>
  <si>
    <t>719404760012041017I2</t>
  </si>
  <si>
    <t>719415760012041011I2</t>
  </si>
  <si>
    <t>719427760012041010I2</t>
  </si>
  <si>
    <t>719432760012041011I2</t>
  </si>
  <si>
    <t>719444760012041004I2</t>
  </si>
  <si>
    <t>719481760012041010I2</t>
  </si>
  <si>
    <t>719482760012041002I2</t>
  </si>
  <si>
    <t>719527760012041004I2</t>
  </si>
  <si>
    <t>719532760012041010I2</t>
  </si>
  <si>
    <t>719552760012041003I2</t>
  </si>
  <si>
    <t>719644760012041019I2</t>
  </si>
  <si>
    <t>719667760012037001I2</t>
  </si>
  <si>
    <t>719687760012037005I2</t>
  </si>
  <si>
    <t>719690760012037005I2</t>
  </si>
  <si>
    <t>719698760012041001I2</t>
  </si>
  <si>
    <t>719722760012031009I2</t>
  </si>
  <si>
    <t>719735760012041011I2</t>
  </si>
  <si>
    <t>719749760012041015I2</t>
  </si>
  <si>
    <t>719913760012041015I2</t>
  </si>
  <si>
    <t>719914760012041015I2</t>
  </si>
  <si>
    <t>719918760012041017I2</t>
  </si>
  <si>
    <t>719924760012041001I2</t>
  </si>
  <si>
    <t>719928760012041003I2</t>
  </si>
  <si>
    <t>719935760012041007I2</t>
  </si>
  <si>
    <t>719942760012041014I2</t>
  </si>
  <si>
    <t>719951760012033005I2</t>
  </si>
  <si>
    <t>720001760012045016I2</t>
  </si>
  <si>
    <t>720006760012037002I2</t>
  </si>
  <si>
    <t>720008760012041027I2</t>
  </si>
  <si>
    <t>720009760012041027I2</t>
  </si>
  <si>
    <t>720010760012041027I2</t>
  </si>
  <si>
    <t>720070760012033003I2</t>
  </si>
  <si>
    <t>720072760012041028I2</t>
  </si>
  <si>
    <t>720094760012041004I2</t>
  </si>
  <si>
    <t>720095760012041002I2</t>
  </si>
  <si>
    <t>720101760012041002I2</t>
  </si>
  <si>
    <t>720160760012041012I2</t>
  </si>
  <si>
    <t>720172760012031008I2</t>
  </si>
  <si>
    <t>720180760012041008I2</t>
  </si>
  <si>
    <t>720183760012032011I2</t>
  </si>
  <si>
    <t>720239760012037005I2</t>
  </si>
  <si>
    <t>720240760012041029I2</t>
  </si>
  <si>
    <t>720269760012041021I2</t>
  </si>
  <si>
    <t>720270760012041021I2</t>
  </si>
  <si>
    <t>720280760012041023I2</t>
  </si>
  <si>
    <t>720314760012033008I2</t>
  </si>
  <si>
    <t>720343760012041023I2</t>
  </si>
  <si>
    <t>720349760012041026I2</t>
  </si>
  <si>
    <t>720369760012041014I2</t>
  </si>
  <si>
    <t>720399760012037002I2</t>
  </si>
  <si>
    <t>720405760012031008I2</t>
  </si>
  <si>
    <t>720422760012037004I2</t>
  </si>
  <si>
    <t>720423760012037004I2</t>
  </si>
  <si>
    <t>720424760012037002I2</t>
  </si>
  <si>
    <t>720445760012041011I2</t>
  </si>
  <si>
    <t>720478760012041020I2</t>
  </si>
  <si>
    <t>720492760012031012I2</t>
  </si>
  <si>
    <t>720494760012031012I2</t>
  </si>
  <si>
    <t>720498760012041014I2</t>
  </si>
  <si>
    <t>720502760012041022I2</t>
  </si>
  <si>
    <t>720512760012041018I2</t>
  </si>
  <si>
    <t>720523760012041007I2</t>
  </si>
  <si>
    <t>720551760012031013I2</t>
  </si>
  <si>
    <t>720553760012031011I2</t>
  </si>
  <si>
    <t>720561760012041029I2</t>
  </si>
  <si>
    <t>720580760012041028I2</t>
  </si>
  <si>
    <t>720591760012041015I2</t>
  </si>
  <si>
    <t>720601760012045016I2</t>
  </si>
  <si>
    <t>720713760012038004I2</t>
  </si>
  <si>
    <t>720714760012037002I2</t>
  </si>
  <si>
    <t>720720760012031010I2</t>
  </si>
  <si>
    <t>720908760012033003I2</t>
  </si>
  <si>
    <t>720937760012031012I2</t>
  </si>
  <si>
    <t>720968760012037001I2</t>
  </si>
  <si>
    <t>721000760012031001I2</t>
  </si>
  <si>
    <t>721014760012041017I2</t>
  </si>
  <si>
    <t>721076760012033002I2</t>
  </si>
  <si>
    <t>721119760012033003I2</t>
  </si>
  <si>
    <t>721144760012031012I2</t>
  </si>
  <si>
    <t>721147760012037005I2</t>
  </si>
  <si>
    <t>721183760012037004I2</t>
  </si>
  <si>
    <t>721216760012032011I2</t>
  </si>
  <si>
    <t>721258760012033005I2</t>
  </si>
  <si>
    <t>721280760012041012I2</t>
  </si>
  <si>
    <t>721310760012041007I2</t>
  </si>
  <si>
    <t>721404760012037001I2</t>
  </si>
  <si>
    <t>721410760012041028I2</t>
  </si>
  <si>
    <t>721422760012041008I2</t>
  </si>
  <si>
    <t>721434760012041016I2</t>
  </si>
  <si>
    <t>721442760012041016I2</t>
  </si>
  <si>
    <t>721454760012037002I2</t>
  </si>
  <si>
    <t>721455760012031012I2</t>
  </si>
  <si>
    <t>721462760012041016I2</t>
  </si>
  <si>
    <t>721463760012041016I2</t>
  </si>
  <si>
    <t>721465760012041010I2</t>
  </si>
  <si>
    <t>721472760012041001I2</t>
  </si>
  <si>
    <t>721475760012037002I2</t>
  </si>
  <si>
    <t>721478760012031012I2</t>
  </si>
  <si>
    <t>721545760012041021I2</t>
  </si>
  <si>
    <t>721553760012041028I2</t>
  </si>
  <si>
    <t>721576760012037005I2</t>
  </si>
  <si>
    <t>721577760012041002I2</t>
  </si>
  <si>
    <t>721621760012033005I2</t>
  </si>
  <si>
    <t>721622760012033005I2</t>
  </si>
  <si>
    <t>721668760012041004I2</t>
  </si>
  <si>
    <t>721670760012041023I2</t>
  </si>
  <si>
    <t>721671760012041023I2</t>
  </si>
  <si>
    <t>721672760012041023I2</t>
  </si>
  <si>
    <t>721754760012031009I2</t>
  </si>
  <si>
    <t>721763760012033010I2</t>
  </si>
  <si>
    <t>721820760012041028I2</t>
  </si>
  <si>
    <t>721864760012041010I2</t>
  </si>
  <si>
    <t>721881760012033006I2</t>
  </si>
  <si>
    <t>721912768922041002I2</t>
  </si>
  <si>
    <t>721939760012041002I2</t>
  </si>
  <si>
    <t>722008760012041017I2</t>
  </si>
  <si>
    <t>722052760012041023I2</t>
  </si>
  <si>
    <t>722054760012041023I2</t>
  </si>
  <si>
    <t>722079760012037005I2</t>
  </si>
  <si>
    <t>722127760012041003I2</t>
  </si>
  <si>
    <t>722173760012033004I2</t>
  </si>
  <si>
    <t>722177760012033004I2</t>
  </si>
  <si>
    <t>722193760012037005I2</t>
  </si>
  <si>
    <t>722293760012041014I2</t>
  </si>
  <si>
    <t>722329760012041023I2</t>
  </si>
  <si>
    <t>722388760012041018I2</t>
  </si>
  <si>
    <t>722418760012041007I2</t>
  </si>
  <si>
    <t>722436760012031006I2</t>
  </si>
  <si>
    <t>722458760012041017I2</t>
  </si>
  <si>
    <t>722464760012041033I2</t>
  </si>
  <si>
    <t>722472760012037002I2</t>
  </si>
  <si>
    <t>722543760012031011I2</t>
  </si>
  <si>
    <t>722560760012031011I2</t>
  </si>
  <si>
    <t>722591760012037004I2</t>
  </si>
  <si>
    <t>722646760012041002I2</t>
  </si>
  <si>
    <t>722663760012041026I2</t>
  </si>
  <si>
    <t>722701760012041017I2</t>
  </si>
  <si>
    <t>722738760012041021I2</t>
  </si>
  <si>
    <t>722746760012041021I2</t>
  </si>
  <si>
    <t>722747760012041004I2</t>
  </si>
  <si>
    <t>722753760012041019I2</t>
  </si>
  <si>
    <t>722762760012041008I2</t>
  </si>
  <si>
    <t>722777760012041002I2</t>
  </si>
  <si>
    <t>722782760012041003I2</t>
  </si>
  <si>
    <t>722790760012041028I2</t>
  </si>
  <si>
    <t>722811760012041026I2</t>
  </si>
  <si>
    <t>722850760012041002I2</t>
  </si>
  <si>
    <t>722878760012033003I2</t>
  </si>
  <si>
    <t>722890760012041011I2</t>
  </si>
  <si>
    <t>722924760012041023I2</t>
  </si>
  <si>
    <t>723038760012041008I2</t>
  </si>
  <si>
    <t>723081760012041027I2</t>
  </si>
  <si>
    <t>723183760012041007I2</t>
  </si>
  <si>
    <t>723262760012033003I2</t>
  </si>
  <si>
    <t>723318760012037001I2</t>
  </si>
  <si>
    <t>723340768922041002I2</t>
  </si>
  <si>
    <t>723402760012041026I2</t>
  </si>
  <si>
    <t>723403760012041017I2</t>
  </si>
  <si>
    <t>723421760012041008I2</t>
  </si>
  <si>
    <t>723432760012041012I2</t>
  </si>
  <si>
    <t>723463760012031002I2</t>
  </si>
  <si>
    <t>723476760012041007I2</t>
  </si>
  <si>
    <t>723487760012041001I2</t>
  </si>
  <si>
    <t>723503760012037005I2</t>
  </si>
  <si>
    <t>723548760012033006I2</t>
  </si>
  <si>
    <t>723553760012041019I2</t>
  </si>
  <si>
    <t>723582760012041010I2</t>
  </si>
  <si>
    <t>723796760012041003I2</t>
  </si>
  <si>
    <t>723824760012041018I2</t>
  </si>
  <si>
    <t>723849760012041028I2</t>
  </si>
  <si>
    <t>723928760012033010I2</t>
  </si>
  <si>
    <t>723979760012041014I2</t>
  </si>
  <si>
    <t>723989760012041018I2</t>
  </si>
  <si>
    <t>724003760012041031I2</t>
  </si>
  <si>
    <t>724017760012041022I2</t>
  </si>
  <si>
    <t>724040760012031010I2</t>
  </si>
  <si>
    <t>724046760012041022I2</t>
  </si>
  <si>
    <t>724049760012041008I2</t>
  </si>
  <si>
    <t>724080760012041023I2</t>
  </si>
  <si>
    <t>724119760012031004I2</t>
  </si>
  <si>
    <t>724210760012033005I2</t>
  </si>
  <si>
    <t>724234760012033005I2</t>
  </si>
  <si>
    <t>724300760012041004I2</t>
  </si>
  <si>
    <t>724305760012041015I2</t>
  </si>
  <si>
    <t>724335760012031001I2</t>
  </si>
  <si>
    <t>724360760012041032I2</t>
  </si>
  <si>
    <t>724372760012041031I2</t>
  </si>
  <si>
    <t>724390760012041010I2</t>
  </si>
  <si>
    <t>724409760012031010I2</t>
  </si>
  <si>
    <t>724464760012041022I2</t>
  </si>
  <si>
    <t>724504760012041018I2</t>
  </si>
  <si>
    <t>724554760012041011I2</t>
  </si>
  <si>
    <t>724568760012031001I2</t>
  </si>
  <si>
    <t>724582760012037004I2</t>
  </si>
  <si>
    <t>724612760012041021I2</t>
  </si>
  <si>
    <t>724613760012041021I2</t>
  </si>
  <si>
    <t>724703760012041010I2</t>
  </si>
  <si>
    <t>724711760012037002I2</t>
  </si>
  <si>
    <t>724714760012045017I2</t>
  </si>
  <si>
    <t>724742760012037004I2</t>
  </si>
  <si>
    <t>724778760012041027I2</t>
  </si>
  <si>
    <t>724877760012041028I2</t>
  </si>
  <si>
    <t>724927760012041022I2</t>
  </si>
  <si>
    <t>724928760012033010I2</t>
  </si>
  <si>
    <t>724957760012037004I2</t>
  </si>
  <si>
    <t>724971760012033003I2</t>
  </si>
  <si>
    <t>725004760012041002I2</t>
  </si>
  <si>
    <t>725095760012041014I2</t>
  </si>
  <si>
    <t>725135760012041001I2</t>
  </si>
  <si>
    <t>725156760012033005I2</t>
  </si>
  <si>
    <t>725165760012031001I2</t>
  </si>
  <si>
    <t>725167760012031001I2</t>
  </si>
  <si>
    <t>725181760012041017I2</t>
  </si>
  <si>
    <t>725193760012041001I2</t>
  </si>
  <si>
    <t>725228760012041003I2</t>
  </si>
  <si>
    <t>725237760012041022I2</t>
  </si>
  <si>
    <t>725240760012031005I2</t>
  </si>
  <si>
    <t>725278760012033003I2</t>
  </si>
  <si>
    <t>725285760012037001I2</t>
  </si>
  <si>
    <t>725309760012041032I2</t>
  </si>
  <si>
    <t>725322760012041007I2</t>
  </si>
  <si>
    <t>725337760012041009I2</t>
  </si>
  <si>
    <t>725349760012041027I2</t>
  </si>
  <si>
    <t>725351760012041018I2</t>
  </si>
  <si>
    <t>725370760012037001I2</t>
  </si>
  <si>
    <t>725377760012031002I2</t>
  </si>
  <si>
    <t>725379760012031012I2</t>
  </si>
  <si>
    <t>725380760012041016I2</t>
  </si>
  <si>
    <t>725424760012038004I2</t>
  </si>
  <si>
    <t>725438760012041004I2</t>
  </si>
  <si>
    <t>725441760012041010I2</t>
  </si>
  <si>
    <t>725475760012041009I2</t>
  </si>
  <si>
    <t>725497760012041034I2</t>
  </si>
  <si>
    <t>725503760012031009I2</t>
  </si>
  <si>
    <t>725528760012033006I2</t>
  </si>
  <si>
    <t>725529760012033006I2</t>
  </si>
  <si>
    <t>725585760012041027I2</t>
  </si>
  <si>
    <t>725603760012041020I2</t>
  </si>
  <si>
    <t>725654760012041002I2</t>
  </si>
  <si>
    <t>725663760012041022I2</t>
  </si>
  <si>
    <t>725679760012037001I2</t>
  </si>
  <si>
    <t>725681760012041003I2</t>
  </si>
  <si>
    <t>725691760012031001I2</t>
  </si>
  <si>
    <t>725692760012031001I2</t>
  </si>
  <si>
    <t>725694760012031001I2</t>
  </si>
  <si>
    <t>725696760012031001I2</t>
  </si>
  <si>
    <t>725704760012032011I2</t>
  </si>
  <si>
    <t>725728760012031001I2</t>
  </si>
  <si>
    <t>725729760012041028I2</t>
  </si>
  <si>
    <t>725752760012041002I2</t>
  </si>
  <si>
    <t>725761760012041004I2</t>
  </si>
  <si>
    <t>725787760012037001I2</t>
  </si>
  <si>
    <t>725815760012041032I2</t>
  </si>
  <si>
    <t>725816760012031006I2</t>
  </si>
  <si>
    <t>725821760012033002I2</t>
  </si>
  <si>
    <t>725831760012037002I2</t>
  </si>
  <si>
    <t>725832760012037002I2</t>
  </si>
  <si>
    <t>725839760012031011I2</t>
  </si>
  <si>
    <t>725841760012031002I2</t>
  </si>
  <si>
    <t>725843760012031011I2</t>
  </si>
  <si>
    <t>725858760012037001I2</t>
  </si>
  <si>
    <t>725891760012037001I2</t>
  </si>
  <si>
    <t>725932760012037005I2</t>
  </si>
  <si>
    <t>725961760012033003I2</t>
  </si>
  <si>
    <t>725983760012041028I2</t>
  </si>
  <si>
    <t>725985760012041020I2</t>
  </si>
  <si>
    <t>725998760012041021I2</t>
  </si>
  <si>
    <t>726025760012033007I2</t>
  </si>
  <si>
    <t>726046760012041023I2</t>
  </si>
  <si>
    <t>726052760012041026I2</t>
  </si>
  <si>
    <t>726083760012041015I2</t>
  </si>
  <si>
    <t>726099760012041012I2</t>
  </si>
  <si>
    <t>726100760012041019I2</t>
  </si>
  <si>
    <t>726138760012041010I2</t>
  </si>
  <si>
    <t>726142760012041023I2</t>
  </si>
  <si>
    <t>726149760012041012I2</t>
  </si>
  <si>
    <t>726163760012041019I2</t>
  </si>
  <si>
    <t>726166760012041028I2</t>
  </si>
  <si>
    <t>726170760012041007I2</t>
  </si>
  <si>
    <t>726195760012041017I2</t>
  </si>
  <si>
    <t>726290760012041004I2</t>
  </si>
  <si>
    <t>726381760012031001I2</t>
  </si>
  <si>
    <t>726420760012041003I2</t>
  </si>
  <si>
    <t>726434760012041002I2</t>
  </si>
  <si>
    <t>726438760012041021I2</t>
  </si>
  <si>
    <t>726456760012041022I2</t>
  </si>
  <si>
    <t>726471760012041002I2</t>
  </si>
  <si>
    <t>726481760012041005I2</t>
  </si>
  <si>
    <t>726501760012033008I2</t>
  </si>
  <si>
    <t>726527760012037001I2</t>
  </si>
  <si>
    <t>726576760012037001I2</t>
  </si>
  <si>
    <t>726583760012041014I2</t>
  </si>
  <si>
    <t>726595760012037005I2</t>
  </si>
  <si>
    <t>726602760012033006I2</t>
  </si>
  <si>
    <t>726618760012031001I2</t>
  </si>
  <si>
    <t>726638760012041022I2</t>
  </si>
  <si>
    <t>726641760012041020I2</t>
  </si>
  <si>
    <t>726648760012041019I2</t>
  </si>
  <si>
    <t>726680760012041018I2</t>
  </si>
  <si>
    <t>726684760012041007I2</t>
  </si>
  <si>
    <t>726712760012041021I2</t>
  </si>
  <si>
    <t>726717760012041032I2</t>
  </si>
  <si>
    <t>726728760012041002I2</t>
  </si>
  <si>
    <t>726762760012033009I2</t>
  </si>
  <si>
    <t>726771760012041027I2</t>
  </si>
  <si>
    <t>726772760012041027I2</t>
  </si>
  <si>
    <t>726777760012033002I2</t>
  </si>
  <si>
    <t>726781760012037004I2</t>
  </si>
  <si>
    <t>726783760012033006I2</t>
  </si>
  <si>
    <t>726802760012041014I2</t>
  </si>
  <si>
    <t>726833760012041017I2</t>
  </si>
  <si>
    <t>726845760012041007I2</t>
  </si>
  <si>
    <t>726863768922041002I2</t>
  </si>
  <si>
    <t>726871760012041017I2</t>
  </si>
  <si>
    <t>726900760012041015I2</t>
  </si>
  <si>
    <t>726939768922041002I2</t>
  </si>
  <si>
    <t>726950760012041022I2</t>
  </si>
  <si>
    <t>726963760012041004I2</t>
  </si>
  <si>
    <t>726964760012041015I2</t>
  </si>
  <si>
    <t>726983760012041021I2</t>
  </si>
  <si>
    <t>726987760012041021I2</t>
  </si>
  <si>
    <t>727004760012041001I2</t>
  </si>
  <si>
    <t>727007760012041001I2</t>
  </si>
  <si>
    <t>727016760012041011I2</t>
  </si>
  <si>
    <t>727034760012031009I2</t>
  </si>
  <si>
    <t>727036760012041028I2</t>
  </si>
  <si>
    <t>727042760012037004I2</t>
  </si>
  <si>
    <t>727060760012041021I2</t>
  </si>
  <si>
    <t>727097760012041019I2</t>
  </si>
  <si>
    <t>727104760012041010I2</t>
  </si>
  <si>
    <t>727115760012041010I2</t>
  </si>
  <si>
    <t>727124760012037004I2</t>
  </si>
  <si>
    <t>727127760012041019I2</t>
  </si>
  <si>
    <t>727170760012041014I2</t>
  </si>
  <si>
    <t>727292760012041004I2</t>
  </si>
  <si>
    <t>727355760012037004I2</t>
  </si>
  <si>
    <t>727358760012033010I2</t>
  </si>
  <si>
    <t>727368760012041002I2</t>
  </si>
  <si>
    <t>727426760012041008I2</t>
  </si>
  <si>
    <t>727433760012041021I2</t>
  </si>
  <si>
    <t>727434760012033003I2</t>
  </si>
  <si>
    <t>727450760012037001I2</t>
  </si>
  <si>
    <t>727453760012041007I2</t>
  </si>
  <si>
    <t>727477760012041033I2</t>
  </si>
  <si>
    <t>727581760012041017I2</t>
  </si>
  <si>
    <t>727585760012041022I2</t>
  </si>
  <si>
    <t>727673760012032008I2</t>
  </si>
  <si>
    <t>727682760012032007I2</t>
  </si>
  <si>
    <t>727683760012032006I2</t>
  </si>
  <si>
    <t>727707760012041002I2</t>
  </si>
  <si>
    <t>727743760012041022I2</t>
  </si>
  <si>
    <t>727771760012037004I2</t>
  </si>
  <si>
    <t>727809760012033004I2</t>
  </si>
  <si>
    <t>727838760012041023I2</t>
  </si>
  <si>
    <t>727882760012041021I2</t>
  </si>
  <si>
    <t>727911760012041026I2</t>
  </si>
  <si>
    <t>727974768922041002I2</t>
  </si>
  <si>
    <t>728020760012031005I2</t>
  </si>
  <si>
    <t>728021760012031005I2</t>
  </si>
  <si>
    <t>728023760012037002I2</t>
  </si>
  <si>
    <t>728025760012031005I2</t>
  </si>
  <si>
    <t>728036760012031005I2</t>
  </si>
  <si>
    <t>728038760012031005I2</t>
  </si>
  <si>
    <t>728048760012041007I2</t>
  </si>
  <si>
    <t>728070760012037001I2</t>
  </si>
  <si>
    <t>728153760012041023I2</t>
  </si>
  <si>
    <t>728164760012041010I2</t>
  </si>
  <si>
    <t>728201760012041018I2</t>
  </si>
  <si>
    <t>728206760012041027I2</t>
  </si>
  <si>
    <t>728222760012041012I2</t>
  </si>
  <si>
    <t>728237760012041020I2</t>
  </si>
  <si>
    <t>728247760012041003I2</t>
  </si>
  <si>
    <t>728260760012041008I2</t>
  </si>
  <si>
    <t>728262760012041026I2</t>
  </si>
  <si>
    <t>728263760012041026I2</t>
  </si>
  <si>
    <t>728264760012041014I2</t>
  </si>
  <si>
    <t>728265760012041019I2</t>
  </si>
  <si>
    <t>728266760012041016I2</t>
  </si>
  <si>
    <t>728269760012041018I2</t>
  </si>
  <si>
    <t>728286760012041003I2</t>
  </si>
  <si>
    <t>728309760012037002I2</t>
  </si>
  <si>
    <t>728320760012041002I2</t>
  </si>
  <si>
    <t>728344760012037005I2</t>
  </si>
  <si>
    <t>728345760012037005I2</t>
  </si>
  <si>
    <t>728351760012041018I2</t>
  </si>
  <si>
    <t>728368760012041014I2</t>
  </si>
  <si>
    <t>728382760012041010I2</t>
  </si>
  <si>
    <t>728400760012041014I2</t>
  </si>
  <si>
    <t>728418760012033010I2</t>
  </si>
  <si>
    <t>728421760012037006I2</t>
  </si>
  <si>
    <t>728476760012045015I2</t>
  </si>
  <si>
    <t>728477760012045015I2</t>
  </si>
  <si>
    <t>728481760012041028I2</t>
  </si>
  <si>
    <t>728504760012041014I2</t>
  </si>
  <si>
    <t>728548760012041015I2</t>
  </si>
  <si>
    <t>728558760012033005I2</t>
  </si>
  <si>
    <t>728569760012031010I2</t>
  </si>
  <si>
    <t>728587760012041014I2</t>
  </si>
  <si>
    <t>728623760012041016I2</t>
  </si>
  <si>
    <t>728631760012041023I2</t>
  </si>
  <si>
    <t>728667760012041018I2</t>
  </si>
  <si>
    <t>728703760012041014I2</t>
  </si>
  <si>
    <t>728720760012041014I2</t>
  </si>
  <si>
    <t>728727760012041004I2</t>
  </si>
  <si>
    <t>728814760012033005I2</t>
  </si>
  <si>
    <t>728856760012041012I2</t>
  </si>
  <si>
    <t>728944760012041009I2</t>
  </si>
  <si>
    <t>728974760012031006I2</t>
  </si>
  <si>
    <t>729000760012037001I2</t>
  </si>
  <si>
    <t>729014760012037001I2</t>
  </si>
  <si>
    <t>729057760012041011I2</t>
  </si>
  <si>
    <t>729062760012041007I2</t>
  </si>
  <si>
    <t>729072760012041011I2</t>
  </si>
  <si>
    <t>729077760012037005I2</t>
  </si>
  <si>
    <t>729093760012041002I2</t>
  </si>
  <si>
    <t>729104768922041002I2</t>
  </si>
  <si>
    <t>729119760012041001I2</t>
  </si>
  <si>
    <t>729136760012041008I2</t>
  </si>
  <si>
    <t>729178760012041011I2</t>
  </si>
  <si>
    <t>729181760012041011I2</t>
  </si>
  <si>
    <t>729200760012041008I2</t>
  </si>
  <si>
    <t>729202760012031008I2</t>
  </si>
  <si>
    <t>729217760012037004I2</t>
  </si>
  <si>
    <t>729218760012037004I2</t>
  </si>
  <si>
    <t>729258760012037005I2</t>
  </si>
  <si>
    <t>729270760012041018I2</t>
  </si>
  <si>
    <t>729271760012041011I2</t>
  </si>
  <si>
    <t>729305760012041019I2</t>
  </si>
  <si>
    <t>729314760012041026I2</t>
  </si>
  <si>
    <t>729342760012041022I2</t>
  </si>
  <si>
    <t>729361760012041009I2</t>
  </si>
  <si>
    <t>729366760012041001I2</t>
  </si>
  <si>
    <t>729385760012037002I2</t>
  </si>
  <si>
    <t>729418760012041004I2</t>
  </si>
  <si>
    <t>729435760012041019I2</t>
  </si>
  <si>
    <t>729439760012041017I2</t>
  </si>
  <si>
    <t>729441760012041017I2</t>
  </si>
  <si>
    <t>729461760012041010I2</t>
  </si>
  <si>
    <t>729466760012041011I2</t>
  </si>
  <si>
    <t>729478760012041004I2</t>
  </si>
  <si>
    <t>729516760012041008I2</t>
  </si>
  <si>
    <t>729543760012041023I2</t>
  </si>
  <si>
    <t>729549760012041026I2</t>
  </si>
  <si>
    <t>729575760012041004I2</t>
  </si>
  <si>
    <t>729583760012041014I2</t>
  </si>
  <si>
    <t>729595760012031011I2</t>
  </si>
  <si>
    <t>729615760012033010I2</t>
  </si>
  <si>
    <t>729620760012041020I2</t>
  </si>
  <si>
    <t>729629760010916001I2</t>
  </si>
  <si>
    <t>729633760012031008I2</t>
  </si>
  <si>
    <t>729637760012041008I2</t>
  </si>
  <si>
    <t>729639760012032011I2</t>
  </si>
  <si>
    <t>729646760012041014I2</t>
  </si>
  <si>
    <t>729658760012041014I2</t>
  </si>
  <si>
    <t>729666760012037005I2</t>
  </si>
  <si>
    <t>729682760012041026I2</t>
  </si>
  <si>
    <t>729683760012041008I2</t>
  </si>
  <si>
    <t>729743760012032008I2</t>
  </si>
  <si>
    <t>729749760012041012I2</t>
  </si>
  <si>
    <t>729806760012041012I2</t>
  </si>
  <si>
    <t>729843760012032001I2</t>
  </si>
  <si>
    <t>729861760012041015I2</t>
  </si>
  <si>
    <t>729863760012041022I2</t>
  </si>
  <si>
    <t>729979760012037001I2</t>
  </si>
  <si>
    <t>730019760012037005I2</t>
  </si>
  <si>
    <t>730095760010916001I2</t>
  </si>
  <si>
    <t>730097760012037001I2</t>
  </si>
  <si>
    <t>730286760012033003I2</t>
  </si>
  <si>
    <t>730371760012032004I2</t>
  </si>
  <si>
    <t>730375760010916001I2</t>
  </si>
  <si>
    <t>730381760012037002I2</t>
  </si>
  <si>
    <t>730388760012041027I2</t>
  </si>
  <si>
    <t>730389760012032003I2</t>
  </si>
  <si>
    <t>730391760012041001I2</t>
  </si>
  <si>
    <t>730427760012037001I2</t>
  </si>
  <si>
    <t>730468760012037001I2</t>
  </si>
  <si>
    <t>730480760012041008I2</t>
  </si>
  <si>
    <t>730500760012041019I2</t>
  </si>
  <si>
    <t>730529760012033008I2</t>
  </si>
  <si>
    <t>730551760012031009I2</t>
  </si>
  <si>
    <t>730570760012037005I2</t>
  </si>
  <si>
    <t>730571760012037005I2</t>
  </si>
  <si>
    <t>730574760012041018I2</t>
  </si>
  <si>
    <t>730594760012037001I2</t>
  </si>
  <si>
    <t>730613760012041020I2</t>
  </si>
  <si>
    <t>730614760012041020I2</t>
  </si>
  <si>
    <t>730623760012031010I2</t>
  </si>
  <si>
    <t>730635760012041023I2</t>
  </si>
  <si>
    <t>730641760012037005I2</t>
  </si>
  <si>
    <t>730678760012037004I2</t>
  </si>
  <si>
    <t>730765760012041017I2</t>
  </si>
  <si>
    <t>730882760012041023I2</t>
  </si>
  <si>
    <t>730940760012041018I2</t>
  </si>
  <si>
    <t>730946760012041021I2</t>
  </si>
  <si>
    <t>730947760012041025I2</t>
  </si>
  <si>
    <t>730950760012041011I2</t>
  </si>
  <si>
    <t>730974760012031001I2</t>
  </si>
  <si>
    <t>730995760012041023I2</t>
  </si>
  <si>
    <t>730997760012041031I2</t>
  </si>
  <si>
    <t>731019760012041010I2</t>
  </si>
  <si>
    <t>731094760012041016I2</t>
  </si>
  <si>
    <t>731110760012033005I2</t>
  </si>
  <si>
    <t>731138760012041019I2</t>
  </si>
  <si>
    <t>731193768922041002I2</t>
  </si>
  <si>
    <t>731265760012041021I2</t>
  </si>
  <si>
    <t>731285760012041017I2</t>
  </si>
  <si>
    <t>731329760012041023I2</t>
  </si>
  <si>
    <t>731331760012041023I2</t>
  </si>
  <si>
    <t>731384760012041002I2</t>
  </si>
  <si>
    <t>731401760012031010I2</t>
  </si>
  <si>
    <t>731408760012033005I2</t>
  </si>
  <si>
    <t>731438760012041019I2</t>
  </si>
  <si>
    <t>731468760012031001I2</t>
  </si>
  <si>
    <t>731470760012031001I2</t>
  </si>
  <si>
    <t>731471760012041016I2</t>
  </si>
  <si>
    <t>731485760012041016I2</t>
  </si>
  <si>
    <t>731486760012041016I2</t>
  </si>
  <si>
    <t>731532760012031002I2</t>
  </si>
  <si>
    <t>731545760012030012I2</t>
  </si>
  <si>
    <t>731555760012041011I2</t>
  </si>
  <si>
    <t>731590760012041011I2</t>
  </si>
  <si>
    <t>731598760012041003I2</t>
  </si>
  <si>
    <t>731603760012041012I2</t>
  </si>
  <si>
    <t>731908760012041019I2</t>
  </si>
  <si>
    <t>731911760012041020I2</t>
  </si>
  <si>
    <t>731912760012031009I2</t>
  </si>
  <si>
    <t>732026760012031009I2</t>
  </si>
  <si>
    <t>732115760012041023I2</t>
  </si>
  <si>
    <t>732129760012041002I2</t>
  </si>
  <si>
    <t>732147760012037005I2</t>
  </si>
  <si>
    <t>732148760012037005I2</t>
  </si>
  <si>
    <t>732165760012037005I2</t>
  </si>
  <si>
    <t>732229760012041019I2</t>
  </si>
  <si>
    <t>732238760012041008I2</t>
  </si>
  <si>
    <t>732253760012041002I2</t>
  </si>
  <si>
    <t>732258760012041003I2</t>
  </si>
  <si>
    <t>732264760012041028I2</t>
  </si>
  <si>
    <t>732284760012041026I2</t>
  </si>
  <si>
    <t>732320760012041022I2</t>
  </si>
  <si>
    <t>732335760012041021I2</t>
  </si>
  <si>
    <t>732382760012031001I2</t>
  </si>
  <si>
    <t>732438760012041022I2</t>
  </si>
  <si>
    <t>732456760012037002I2</t>
  </si>
  <si>
    <t>732492760012037005I2</t>
  </si>
  <si>
    <t>732534760012041019I2</t>
  </si>
  <si>
    <t>732543760012041003I2</t>
  </si>
  <si>
    <t>732627760012041028I2</t>
  </si>
  <si>
    <t>732654760012041014I2</t>
  </si>
  <si>
    <t>732668760012033003I2</t>
  </si>
  <si>
    <t>732712760012041002I2</t>
  </si>
  <si>
    <t>732726760012033004I2</t>
  </si>
  <si>
    <t>732727760012033004I2</t>
  </si>
  <si>
    <t>732754760012041003I2</t>
  </si>
  <si>
    <t>732759760012041023I2</t>
  </si>
  <si>
    <t>732791760012041014I2</t>
  </si>
  <si>
    <t>732857760012041003I2</t>
  </si>
  <si>
    <t>732872760012041002I2</t>
  </si>
  <si>
    <t>732879760012041010I2</t>
  </si>
  <si>
    <t>732908760012041017I2</t>
  </si>
  <si>
    <t>732909760012041028I2</t>
  </si>
  <si>
    <t>732926760012031004I2</t>
  </si>
  <si>
    <t>732964760012032001I2</t>
  </si>
  <si>
    <t>732988760012033005I2</t>
  </si>
  <si>
    <t>732989760012041011I2</t>
  </si>
  <si>
    <t>732992760012041020I2</t>
  </si>
  <si>
    <t>733054760012041028I2</t>
  </si>
  <si>
    <t>733062760012031009I2</t>
  </si>
  <si>
    <t>733068760012041023I2</t>
  </si>
  <si>
    <t>733117760012041002I2</t>
  </si>
  <si>
    <t>733287760012041027I2</t>
  </si>
  <si>
    <t>733398760012041016I2</t>
  </si>
  <si>
    <t>733406760012041003I2</t>
  </si>
  <si>
    <t>733410760012041014I2</t>
  </si>
  <si>
    <t>733435760012041018I2</t>
  </si>
  <si>
    <t>733462760012041028I2</t>
  </si>
  <si>
    <t>733490760012041009I2</t>
  </si>
  <si>
    <t>733498760012041033I2</t>
  </si>
  <si>
    <t>733505760012041001I2</t>
  </si>
  <si>
    <t>733512760012041031I2</t>
  </si>
  <si>
    <t>733523760012041022I2</t>
  </si>
  <si>
    <t>733532760012041004I2</t>
  </si>
  <si>
    <t>733545760012041023I2</t>
  </si>
  <si>
    <t>733546760012031010I2</t>
  </si>
  <si>
    <t>733554760012041008I2</t>
  </si>
  <si>
    <t>733583760012041008I2</t>
  </si>
  <si>
    <t>733587760012041023I2</t>
  </si>
  <si>
    <t>733657760012037005I2</t>
  </si>
  <si>
    <t>733691760012041021I2</t>
  </si>
  <si>
    <t>733692760012041021I2</t>
  </si>
  <si>
    <t>733787760012037005I2</t>
  </si>
  <si>
    <t>733819760012041017I2</t>
  </si>
  <si>
    <t>733848760012033010I2</t>
  </si>
  <si>
    <t>733900760012033001I2</t>
  </si>
  <si>
    <t>733934760012041014I2</t>
  </si>
  <si>
    <t>733970760012033010I2</t>
  </si>
  <si>
    <t>734005760012037005I2</t>
  </si>
  <si>
    <t>734049768922041002I2</t>
  </si>
  <si>
    <t>734079760012031012I2</t>
  </si>
  <si>
    <t>734091760012041019I2</t>
  </si>
  <si>
    <t>734102768922041002I2</t>
  </si>
  <si>
    <t>734119760012037005I2</t>
  </si>
  <si>
    <t>734126760012037001I2</t>
  </si>
  <si>
    <t>734187760012031009I2</t>
  </si>
  <si>
    <t>734201760012037001I2</t>
  </si>
  <si>
    <t>734255760012031009I2</t>
  </si>
  <si>
    <t>734310760012033007I2</t>
  </si>
  <si>
    <t>734355760012041011I2</t>
  </si>
  <si>
    <t>734376760012037004I2</t>
  </si>
  <si>
    <t>734407760012041011I2</t>
  </si>
  <si>
    <t>734435760012041011I2</t>
  </si>
  <si>
    <t>734452760012041017I2</t>
  </si>
  <si>
    <t>734509760012033002I2</t>
  </si>
  <si>
    <t>734593760012031009I2</t>
  </si>
  <si>
    <t>734611760012041015I2</t>
  </si>
  <si>
    <t>734627760012041012I2</t>
  </si>
  <si>
    <t>734628760012041019I2</t>
  </si>
  <si>
    <t>734663760012041004I2</t>
  </si>
  <si>
    <t>734725760012041027I2</t>
  </si>
  <si>
    <t>734737760012041027I2</t>
  </si>
  <si>
    <t>734838760012041026I2</t>
  </si>
  <si>
    <t>734861760012041010I2</t>
  </si>
  <si>
    <t>734874760012041020I2</t>
  </si>
  <si>
    <t>734917760012041023I2</t>
  </si>
  <si>
    <t>734923760012041026I2</t>
  </si>
  <si>
    <t>734946760012041022I2</t>
  </si>
  <si>
    <t>734964760012041002I2</t>
  </si>
  <si>
    <t>735004760012041009I2</t>
  </si>
  <si>
    <t>735035760012041015I2</t>
  </si>
  <si>
    <t>735051760012041027I2</t>
  </si>
  <si>
    <t>735057760012045017I2</t>
  </si>
  <si>
    <t>735076760012041019I2</t>
  </si>
  <si>
    <t>735080760012041009I2</t>
  </si>
  <si>
    <t>735081760012041009I2</t>
  </si>
  <si>
    <t>735083760012041032I2</t>
  </si>
  <si>
    <t>735084760012031006I2</t>
  </si>
  <si>
    <t>735096760012041016I2</t>
  </si>
  <si>
    <t>735101760012031001I2</t>
  </si>
  <si>
    <t>735123760012041010I2</t>
  </si>
  <si>
    <t>735181760012041010I2</t>
  </si>
  <si>
    <t>735182760012041008I2</t>
  </si>
  <si>
    <t>735408760012041003I2</t>
  </si>
  <si>
    <t>735440760012041012I2</t>
  </si>
  <si>
    <t>735512760012033003I2</t>
  </si>
  <si>
    <t>735526760012041011I2</t>
  </si>
  <si>
    <t>735531760012041011I2</t>
  </si>
  <si>
    <t>735546760012041017I2</t>
  </si>
  <si>
    <t>735547760012041017I2</t>
  </si>
  <si>
    <t>735554760012041011I2</t>
  </si>
  <si>
    <t>735589760012033003I2</t>
  </si>
  <si>
    <t>735608760012033002I2</t>
  </si>
  <si>
    <t>735621760012041019I2</t>
  </si>
  <si>
    <t>735656760012031015I2</t>
  </si>
  <si>
    <t>735658760012031009I2</t>
  </si>
  <si>
    <t>735659760012031009I2</t>
  </si>
  <si>
    <t>735671760012037001I2</t>
  </si>
  <si>
    <t>735676760012037005I2</t>
  </si>
  <si>
    <t>735689760012037001I2</t>
  </si>
  <si>
    <t>735694760012037005I2</t>
  </si>
  <si>
    <t>735703760012041007I2</t>
  </si>
  <si>
    <t>735704760012033006I2</t>
  </si>
  <si>
    <t>735715760012041020I2</t>
  </si>
  <si>
    <t>735771760012031015I2</t>
  </si>
  <si>
    <t>735786760012041019I2</t>
  </si>
  <si>
    <t>735837760012041034I2</t>
  </si>
  <si>
    <t>735844760012041007I2</t>
  </si>
  <si>
    <t>735847760012041008I2</t>
  </si>
  <si>
    <t>735867760012041018I2</t>
  </si>
  <si>
    <t>735872760012041027I2</t>
  </si>
  <si>
    <t>735887760012041012I2</t>
  </si>
  <si>
    <t>735923760012041012I2</t>
  </si>
  <si>
    <t>735937760012041021I2</t>
  </si>
  <si>
    <t>735941760012041027I2</t>
  </si>
  <si>
    <t>735962760012032007I2</t>
  </si>
  <si>
    <t>735979760012037001I2</t>
  </si>
  <si>
    <t>735981760012038004I2</t>
  </si>
  <si>
    <t>736002760012037002I2</t>
  </si>
  <si>
    <t>736040760012041020I2</t>
  </si>
  <si>
    <t>736064760012037002I2</t>
  </si>
  <si>
    <t>736075760012031014I2</t>
  </si>
  <si>
    <t>736092760012041023I2</t>
  </si>
  <si>
    <t>736111760012041017I2</t>
  </si>
  <si>
    <t>736117760012041015I2</t>
  </si>
  <si>
    <t>736119760012041026I2</t>
  </si>
  <si>
    <t>736148760012041015I2</t>
  </si>
  <si>
    <t>736173760012041021I2</t>
  </si>
  <si>
    <t>736178760012041021I2</t>
  </si>
  <si>
    <t>736195760012033003I2</t>
  </si>
  <si>
    <t>736198760012041022I2</t>
  </si>
  <si>
    <t>736213760012033007I2</t>
  </si>
  <si>
    <t>736217760012032010I2</t>
  </si>
  <si>
    <t>736228760012033003I2</t>
  </si>
  <si>
    <t>736277760012031005I2</t>
  </si>
  <si>
    <t>736295760012041021I2</t>
  </si>
  <si>
    <t>736300760012041032I2</t>
  </si>
  <si>
    <t>736307760012041001I2</t>
  </si>
  <si>
    <t>736310760012041001I2</t>
  </si>
  <si>
    <t>736315760012041010I2</t>
  </si>
  <si>
    <t>736336760012041021I2</t>
  </si>
  <si>
    <t>736383760012041004I2</t>
  </si>
  <si>
    <t>736431760012041002I2</t>
  </si>
  <si>
    <t>736440760012041004I2</t>
  </si>
  <si>
    <t>736459760012041020I2</t>
  </si>
  <si>
    <t>736511760012041013I2</t>
  </si>
  <si>
    <t>736586760012041028I2</t>
  </si>
  <si>
    <t>736602760012037002I2</t>
  </si>
  <si>
    <t>736610760012038004I2</t>
  </si>
  <si>
    <t>736660760012041021I2</t>
  </si>
  <si>
    <t>736794760012041004I2</t>
  </si>
  <si>
    <t>736817760012041011I2</t>
  </si>
  <si>
    <t>736850760012041019I2</t>
  </si>
  <si>
    <t>736864760012041023I2</t>
  </si>
  <si>
    <t>736865760012032011I2</t>
  </si>
  <si>
    <t>736866760012032011I2</t>
  </si>
  <si>
    <t>736891760012037005I2</t>
  </si>
  <si>
    <t>736900760012033003I2</t>
  </si>
  <si>
    <t>736918760012041021I2</t>
  </si>
  <si>
    <t>736921760012041001I2</t>
  </si>
  <si>
    <t>736927760012033004I2</t>
  </si>
  <si>
    <t>736938760012037001I2</t>
  </si>
  <si>
    <t>736946760012041008I2</t>
  </si>
  <si>
    <t>736951760012031013I2</t>
  </si>
  <si>
    <t>736956760012037001I2</t>
  </si>
  <si>
    <t>736959760012041011I2</t>
  </si>
  <si>
    <t>736964760012041018I2</t>
  </si>
  <si>
    <t>736984760012041022I2</t>
  </si>
  <si>
    <t>736993760012041010I2</t>
  </si>
  <si>
    <t>737004760012041019I2</t>
  </si>
  <si>
    <t>737039760012041017I2</t>
  </si>
  <si>
    <t>737046760012041028I2</t>
  </si>
  <si>
    <t>737074760012041023I2</t>
  </si>
  <si>
    <t>737086760012037001I2</t>
  </si>
  <si>
    <t>737106760012041007I2</t>
  </si>
  <si>
    <t>737114760012033006I2</t>
  </si>
  <si>
    <t>737163760012037004I2</t>
  </si>
  <si>
    <t>737168760012041019I2</t>
  </si>
  <si>
    <t>737187760012041033I2</t>
  </si>
  <si>
    <t>737188760012041017I2</t>
  </si>
  <si>
    <t>737201760012031012I2</t>
  </si>
  <si>
    <t>737204760012041007I2</t>
  </si>
  <si>
    <t>737211760012032004I2</t>
  </si>
  <si>
    <t>737213760012032002I2</t>
  </si>
  <si>
    <t>737255760012033010I2</t>
  </si>
  <si>
    <t>737269760012041026I2</t>
  </si>
  <si>
    <t>737271760012037001I2</t>
  </si>
  <si>
    <t>737286760012041007I2</t>
  </si>
  <si>
    <t>737287760012041007I2</t>
  </si>
  <si>
    <t>737288760012041007I2</t>
  </si>
  <si>
    <t>737289760012041007I2</t>
  </si>
  <si>
    <t>737290760012041007I2</t>
  </si>
  <si>
    <t>737291760012041007I2</t>
  </si>
  <si>
    <t>737292760012041007I2</t>
  </si>
  <si>
    <t>737293760012041007I2</t>
  </si>
  <si>
    <t>737294760012041007I2</t>
  </si>
  <si>
    <t>737295760012041003I2</t>
  </si>
  <si>
    <t>737296760012041007I2</t>
  </si>
  <si>
    <t>737297760012041007I2</t>
  </si>
  <si>
    <t>737298760012041007I2</t>
  </si>
  <si>
    <t>737299760012041007I2</t>
  </si>
  <si>
    <t>737306760012041003I2</t>
  </si>
  <si>
    <t>737309760012041026I2</t>
  </si>
  <si>
    <t>737311760012041020I2</t>
  </si>
  <si>
    <t>737318760012041019I2</t>
  </si>
  <si>
    <t>737331760012041004I2</t>
  </si>
  <si>
    <t>737349760012041030I2</t>
  </si>
  <si>
    <t>737352760012041034I2</t>
  </si>
  <si>
    <t>737361760012041008I2</t>
  </si>
  <si>
    <t>737374760012041021I2</t>
  </si>
  <si>
    <t>737376760012033003I2</t>
  </si>
  <si>
    <t>737409760012041018I2</t>
  </si>
  <si>
    <t>737410760012041011I2</t>
  </si>
  <si>
    <t>737443760012041011I2</t>
  </si>
  <si>
    <t>737461760012041014I2</t>
  </si>
  <si>
    <t>737478760012037005I2</t>
  </si>
  <si>
    <t>737496760012041015I2</t>
  </si>
  <si>
    <t>737522760012041002I2</t>
  </si>
  <si>
    <t>737526760012041004I2</t>
  </si>
  <si>
    <t>737547760012041001I2</t>
  </si>
  <si>
    <t>737551760012041008I2</t>
  </si>
  <si>
    <t>737579760012041017I2</t>
  </si>
  <si>
    <t>737583760012041028I2</t>
  </si>
  <si>
    <t>737588760012037002I2</t>
  </si>
  <si>
    <t>737608760012037006I2</t>
  </si>
  <si>
    <t>737616768922041002I2</t>
  </si>
  <si>
    <t>737717760012041007I2</t>
  </si>
  <si>
    <t>737729760012037005I2</t>
  </si>
  <si>
    <t>737741760012037002I2</t>
  </si>
  <si>
    <t>737764760012031009I2</t>
  </si>
  <si>
    <t>737774760012041003I2</t>
  </si>
  <si>
    <t>737797760012037005I2</t>
  </si>
  <si>
    <t>737837760012041011I2</t>
  </si>
  <si>
    <t>737873760012041019I2</t>
  </si>
  <si>
    <t>737885760012033008I2</t>
  </si>
  <si>
    <t>737970760012041004I2</t>
  </si>
  <si>
    <t>737984760012041002I2</t>
  </si>
  <si>
    <t>737992760012041015I2</t>
  </si>
  <si>
    <t>737993760012041003I2</t>
  </si>
  <si>
    <t>738006760010916001I2</t>
  </si>
  <si>
    <t>738014760012041019I2</t>
  </si>
  <si>
    <t>738019760012037002I2</t>
  </si>
  <si>
    <t>738024760012041005I2</t>
  </si>
  <si>
    <t>738032760012041021I2</t>
  </si>
  <si>
    <t>738124760012041019I2</t>
  </si>
  <si>
    <t>738166760012041014I2</t>
  </si>
  <si>
    <t>738208760012041015I2</t>
  </si>
  <si>
    <t>738229760012031010I2</t>
  </si>
  <si>
    <t>738231760012041027I2</t>
  </si>
  <si>
    <t>738273760012041021I2</t>
  </si>
  <si>
    <t>738283760012041016I2</t>
  </si>
  <si>
    <t>738291760012041023I2</t>
  </si>
  <si>
    <t>738363760012041014I2</t>
  </si>
  <si>
    <t>738387760012041004I2</t>
  </si>
  <si>
    <t>738399760012033005I2</t>
  </si>
  <si>
    <t>738550760012041002I2</t>
  </si>
  <si>
    <t>738551760012041007I2</t>
  </si>
  <si>
    <t>738572760012041002I2</t>
  </si>
  <si>
    <t>738582760012041003I2</t>
  </si>
  <si>
    <t>738596760012041016I2</t>
  </si>
  <si>
    <t>738613760012031008I2</t>
  </si>
  <si>
    <t>738616760012041002I2</t>
  </si>
  <si>
    <t>738617760012037005I2</t>
  </si>
  <si>
    <t>738627760012041003I2</t>
  </si>
  <si>
    <t>738639760012041009I2</t>
  </si>
  <si>
    <t>738656760012031001I2</t>
  </si>
  <si>
    <t>738721760012041004I2</t>
  </si>
  <si>
    <t>738722760012041004I2</t>
  </si>
  <si>
    <t>738729760012041002I2</t>
  </si>
  <si>
    <t>738738760012041020I2</t>
  </si>
  <si>
    <t>738747760012041004I2</t>
  </si>
  <si>
    <t>738797760012041023I2</t>
  </si>
  <si>
    <t>738799760012041031I2</t>
  </si>
  <si>
    <t>738807760012037005I2</t>
  </si>
  <si>
    <t>738827760012037001I2</t>
  </si>
  <si>
    <t>738838760012041014I2</t>
  </si>
  <si>
    <t>738852760012031011I2</t>
  </si>
  <si>
    <t>738871760012033004I2</t>
  </si>
  <si>
    <t>738978760012041010I2</t>
  </si>
  <si>
    <t>738982760012031015I2</t>
  </si>
  <si>
    <t>738983760012031009I2</t>
  </si>
  <si>
    <t>738985760012031009I2</t>
  </si>
  <si>
    <t>738990760012033003I2</t>
  </si>
  <si>
    <t>739002760012037001I2</t>
  </si>
  <si>
    <t>739006760012041031I2</t>
  </si>
  <si>
    <t>739022760012037001I2</t>
  </si>
  <si>
    <t>739040760012041030I2</t>
  </si>
  <si>
    <t>739048760012041008I2</t>
  </si>
  <si>
    <t>739049760012041008I2</t>
  </si>
  <si>
    <t>739060760012041008I2</t>
  </si>
  <si>
    <t>739063760012041004I2</t>
  </si>
  <si>
    <t>739105760012041010I2</t>
  </si>
  <si>
    <t>739133760012033005I2</t>
  </si>
  <si>
    <t>739180760012041023I2</t>
  </si>
  <si>
    <t>739184760012037001I2</t>
  </si>
  <si>
    <t>739195760012041018I2</t>
  </si>
  <si>
    <t>739197760012033005I2</t>
  </si>
  <si>
    <t>739216760012037006I2</t>
  </si>
  <si>
    <t>739228760012041011I2</t>
  </si>
  <si>
    <t>739229760012041011I2</t>
  </si>
  <si>
    <t>739257760012041021I2</t>
  </si>
  <si>
    <t>739258760012037005I2</t>
  </si>
  <si>
    <t>739289760012041011I2</t>
  </si>
  <si>
    <t>739305760012041019I2</t>
  </si>
  <si>
    <t>739332760012041023I2</t>
  </si>
  <si>
    <t>739338760012041026I2</t>
  </si>
  <si>
    <t>739362760012041015I2</t>
  </si>
  <si>
    <t>739364760012031013I2</t>
  </si>
  <si>
    <t>739366760012031013I2</t>
  </si>
  <si>
    <t>739388760012041029I2</t>
  </si>
  <si>
    <t>739393760012041029I2</t>
  </si>
  <si>
    <t>739410760012041023I2</t>
  </si>
  <si>
    <t>739423760012041007I2</t>
  </si>
  <si>
    <t>739504760012041007I2</t>
  </si>
  <si>
    <t>739518760012041002I2</t>
  </si>
  <si>
    <t>739524760012033010I2</t>
  </si>
  <si>
    <t>739530760012033006I2</t>
  </si>
  <si>
    <t>739531760012037005I2</t>
  </si>
  <si>
    <t>739567760012032010I2</t>
  </si>
  <si>
    <t>739575760012041003I2</t>
  </si>
  <si>
    <t>739580760012031014I2</t>
  </si>
  <si>
    <t>739583760012041017I2</t>
  </si>
  <si>
    <t>739603760012041010I2</t>
  </si>
  <si>
    <t>739668760012041016I2</t>
  </si>
  <si>
    <t>739688760012032007I2</t>
  </si>
  <si>
    <t>739690760012032005I2</t>
  </si>
  <si>
    <t>739692760012032001I2</t>
  </si>
  <si>
    <t>739693760012032006I2</t>
  </si>
  <si>
    <t>739695760012032010I2</t>
  </si>
  <si>
    <t>739738760012041002I2</t>
  </si>
  <si>
    <t>739740760012033010I2</t>
  </si>
  <si>
    <t>739961760012033003I2</t>
  </si>
  <si>
    <t>739974760012033003I2</t>
  </si>
  <si>
    <t>739997760010916001I2</t>
  </si>
  <si>
    <t>740001760012037005I2</t>
  </si>
  <si>
    <t>740043760012041017I2</t>
  </si>
  <si>
    <t>740071760012041023I2</t>
  </si>
  <si>
    <t>740127760012041018I2</t>
  </si>
  <si>
    <t>740133760012041021I2</t>
  </si>
  <si>
    <t>740137760012041011I2</t>
  </si>
  <si>
    <t>740258760012041011I2</t>
  </si>
  <si>
    <t>740307760012041001I2</t>
  </si>
  <si>
    <t>740317760012041016I2</t>
  </si>
  <si>
    <t>740325760012041016I2</t>
  </si>
  <si>
    <t>740347760012032012I2</t>
  </si>
  <si>
    <t>740523760012041004I2</t>
  </si>
  <si>
    <t>740603760012041014I2</t>
  </si>
  <si>
    <t>740672760012037001I2</t>
  </si>
  <si>
    <t>740675760012037001I2</t>
  </si>
  <si>
    <t>740687760012041027I2</t>
  </si>
  <si>
    <t>740689760012041023I2</t>
  </si>
  <si>
    <t>740725760012041027I2</t>
  </si>
  <si>
    <t>740763760012041019I2</t>
  </si>
  <si>
    <t>740818760012041021I2</t>
  </si>
  <si>
    <t>740824760012041023I2</t>
  </si>
  <si>
    <t>740891760012041002I2</t>
  </si>
  <si>
    <t>740895760012041015I2</t>
  </si>
  <si>
    <t>740925760012041031I2</t>
  </si>
  <si>
    <t>741050760011001001I2</t>
  </si>
  <si>
    <t>741099760012041010I2</t>
  </si>
  <si>
    <t>741145760012032003I2</t>
  </si>
  <si>
    <t>741156760012037004I2</t>
  </si>
  <si>
    <t>741175760012041015I2</t>
  </si>
  <si>
    <t>741179760012041031I2</t>
  </si>
  <si>
    <t>741199760012041004I2</t>
  </si>
  <si>
    <t>741213760012031010I2</t>
  </si>
  <si>
    <t>741221760012041008I2</t>
  </si>
  <si>
    <t>741290760012041015I2</t>
  </si>
  <si>
    <t>741294760012031009I2</t>
  </si>
  <si>
    <t>741325760012033004I2</t>
  </si>
  <si>
    <t>741326760012033004I2</t>
  </si>
  <si>
    <t>741343760012031006I2</t>
  </si>
  <si>
    <t>741352760012030012I2</t>
  </si>
  <si>
    <t>741384768922041002I2</t>
  </si>
  <si>
    <t>741385760012033006I2</t>
  </si>
  <si>
    <t>741425760012037004I2</t>
  </si>
  <si>
    <t>741441760012041003I2</t>
  </si>
  <si>
    <t>741518760012041014I2</t>
  </si>
  <si>
    <t>741543760012031001I2</t>
  </si>
  <si>
    <t>741567760012031001I2</t>
  </si>
  <si>
    <t>741580760012041019I2</t>
  </si>
  <si>
    <t>741617760012041017I2</t>
  </si>
  <si>
    <t>741718760012031009I2</t>
  </si>
  <si>
    <t>741801760012037005I2</t>
  </si>
  <si>
    <t>741814760012033005I2</t>
  </si>
  <si>
    <t>741866760012041011I2</t>
  </si>
  <si>
    <t>741882760012041019I2</t>
  </si>
  <si>
    <t>741958760012041007I2</t>
  </si>
  <si>
    <t>741959760012041028I2</t>
  </si>
  <si>
    <t>741992760012041008I2</t>
  </si>
  <si>
    <t>741993760012033010I2</t>
  </si>
  <si>
    <t>741998760012041001I2</t>
  </si>
  <si>
    <t>742007760012033002I2</t>
  </si>
  <si>
    <t>742037760012041019I2</t>
  </si>
  <si>
    <t>742046760012041008I2</t>
  </si>
  <si>
    <t>742058760012041002I2</t>
  </si>
  <si>
    <t>742065760012041028I2</t>
  </si>
  <si>
    <t>742099760012041002I2</t>
  </si>
  <si>
    <t>742133760012041008I2</t>
  </si>
  <si>
    <t>742143760012031005I2</t>
  </si>
  <si>
    <t>742179760012041010I2</t>
  </si>
  <si>
    <t>742203760012041033I2</t>
  </si>
  <si>
    <t>742204760012037006I2</t>
  </si>
  <si>
    <t>742223760012031001I2</t>
  </si>
  <si>
    <t>742277760012041016I2</t>
  </si>
  <si>
    <t>742280760012038005I2</t>
  </si>
  <si>
    <t>742288760012041002I2</t>
  </si>
  <si>
    <t>742292760012050001I2</t>
  </si>
  <si>
    <t>742299768922041002I2</t>
  </si>
  <si>
    <t>742343760012037005I2</t>
  </si>
  <si>
    <t>742351760012041018I2</t>
  </si>
  <si>
    <t>742420760012041021I2</t>
  </si>
  <si>
    <t>742421760012041021I2</t>
  </si>
  <si>
    <t>742527760012041014I2</t>
  </si>
  <si>
    <t>742536760012041014I2</t>
  </si>
  <si>
    <t>742547760012031001I2</t>
  </si>
  <si>
    <t>742548760012031001I2</t>
  </si>
  <si>
    <t>742630760012037001I2</t>
  </si>
  <si>
    <t>742699760012037001I2</t>
  </si>
  <si>
    <t>742770760012041007I2</t>
  </si>
  <si>
    <t>742820760012033003I2</t>
  </si>
  <si>
    <t>742901760012041021I2</t>
  </si>
  <si>
    <t>743020760012041003I2</t>
  </si>
  <si>
    <t>743047760012041018I2</t>
  </si>
  <si>
    <t>743157760012037004I2</t>
  </si>
  <si>
    <t>743158760012041014I2</t>
  </si>
  <si>
    <t>743167760012037004I2</t>
  </si>
  <si>
    <t>743187760012031001I2</t>
  </si>
  <si>
    <t>743193760012037005I2</t>
  </si>
  <si>
    <t>743207760012041010I2</t>
  </si>
  <si>
    <t>743208760012041009I2</t>
  </si>
  <si>
    <t>743226760012041022I2</t>
  </si>
  <si>
    <t>743243760012037004I2</t>
  </si>
  <si>
    <t>743301760012037002I2</t>
  </si>
  <si>
    <t>743304760012031004I2</t>
  </si>
  <si>
    <t>743406760012041019I2</t>
  </si>
  <si>
    <t>743416760012041003I2</t>
  </si>
  <si>
    <t>743453760012037004I2</t>
  </si>
  <si>
    <t>743458760012037004I2</t>
  </si>
  <si>
    <t>743459760012041007I2</t>
  </si>
  <si>
    <t>743469760012041018I2</t>
  </si>
  <si>
    <t>743473760012031006I2</t>
  </si>
  <si>
    <t>743483760012041017I2</t>
  </si>
  <si>
    <t>743530760012041003I2</t>
  </si>
  <si>
    <t>743553760012041011I2</t>
  </si>
  <si>
    <t>743670760012041010I2</t>
  </si>
  <si>
    <t>743690760012041028I2</t>
  </si>
  <si>
    <t>743702760012041007I2</t>
  </si>
  <si>
    <t>743703760012037005I2</t>
  </si>
  <si>
    <t>743711760012041008I2</t>
  </si>
  <si>
    <t>743751768922041002I2</t>
  </si>
  <si>
    <t>743758760012037005I2</t>
  </si>
  <si>
    <t>743791760012041002I2</t>
  </si>
  <si>
    <t>743801760012041004I2</t>
  </si>
  <si>
    <t>743823760012032003I2</t>
  </si>
  <si>
    <t>743829760012033008I2</t>
  </si>
  <si>
    <t>743932760012041015I2</t>
  </si>
  <si>
    <t>743935760012041019I2</t>
  </si>
  <si>
    <t>743948760012041027I2</t>
  </si>
  <si>
    <t>743952760012041017I2</t>
  </si>
  <si>
    <t>743991760012041023I2</t>
  </si>
  <si>
    <t>744015760012041015I2</t>
  </si>
  <si>
    <t>744035760012033003I2</t>
  </si>
  <si>
    <t>744061760012041004I2</t>
  </si>
  <si>
    <t>744066760012041008I2</t>
  </si>
  <si>
    <t>744072760012041009I2</t>
  </si>
  <si>
    <t>744112760012041018I2</t>
  </si>
  <si>
    <t>744151760012031011I2</t>
  </si>
  <si>
    <t>744184760012031009I2</t>
  </si>
  <si>
    <t>744197760012041013I2</t>
  </si>
  <si>
    <t>744220760012041019I2</t>
  </si>
  <si>
    <t>744227760012041014I2</t>
  </si>
  <si>
    <t>744297760012041014I2</t>
  </si>
  <si>
    <t>744325760012041021I2</t>
  </si>
  <si>
    <t>744340760012041010I2</t>
  </si>
  <si>
    <t>744346760012041002I2</t>
  </si>
  <si>
    <t>744353768922041002I2</t>
  </si>
  <si>
    <t>744372760012041004I2</t>
  </si>
  <si>
    <t>744412760012041034I2</t>
  </si>
  <si>
    <t>744415760012041023I2</t>
  </si>
  <si>
    <t>744418760012041015I2</t>
  </si>
  <si>
    <t>744431760012041010I2</t>
  </si>
  <si>
    <t>744447760012041015I2</t>
  </si>
  <si>
    <t>744453760012041015I2</t>
  </si>
  <si>
    <t>744460760012041012I2</t>
  </si>
  <si>
    <t>744462760012041019I2</t>
  </si>
  <si>
    <t>744577760012041028I2</t>
  </si>
  <si>
    <t>744682760012031004I2</t>
  </si>
  <si>
    <t>744698760012033008I2</t>
  </si>
  <si>
    <t>744702760012041020I2</t>
  </si>
  <si>
    <t>744728760012041001I2</t>
  </si>
  <si>
    <t>744784760012041015I2</t>
  </si>
  <si>
    <t>744796760012041021I2</t>
  </si>
  <si>
    <t>744808760012031001I2</t>
  </si>
  <si>
    <t>744817760012041033I2</t>
  </si>
  <si>
    <t>744873760012041020I2</t>
  </si>
  <si>
    <t>744911760012041003I2</t>
  </si>
  <si>
    <t>744936760012041021I2</t>
  </si>
  <si>
    <t>744937760012041021I2</t>
  </si>
  <si>
    <t>745039760012041015I2</t>
  </si>
  <si>
    <t>745072760012041021I2</t>
  </si>
  <si>
    <t>745079760012041003I2</t>
  </si>
  <si>
    <t>745096760012041014I2</t>
  </si>
  <si>
    <t>745114760012041018I2</t>
  </si>
  <si>
    <t>745152760012041026I2</t>
  </si>
  <si>
    <t>745157760012041004I2</t>
  </si>
  <si>
    <t>745179760012041021I2</t>
  </si>
  <si>
    <t>745212760012041028I2</t>
  </si>
  <si>
    <t>745216760012041021I2</t>
  </si>
  <si>
    <t>745237760012041023I2</t>
  </si>
  <si>
    <t>745244760012041022I2</t>
  </si>
  <si>
    <t>745285760012031014I2</t>
  </si>
  <si>
    <t>745298768922041002I2</t>
  </si>
  <si>
    <t>745327760012033002I2</t>
  </si>
  <si>
    <t>745337760012041032I2</t>
  </si>
  <si>
    <t>745338760012031006I2</t>
  </si>
  <si>
    <t>745348760012041001I2</t>
  </si>
  <si>
    <t>745354760012041008I2</t>
  </si>
  <si>
    <t>745356760012032011I2</t>
  </si>
  <si>
    <t>745357760012033010I2</t>
  </si>
  <si>
    <t>745379760012041027I2</t>
  </si>
  <si>
    <t>745391760012041028I2</t>
  </si>
  <si>
    <t>745430760012041016I2</t>
  </si>
  <si>
    <t>745437760012041022I2</t>
  </si>
  <si>
    <t>745459760012041004I2</t>
  </si>
  <si>
    <t>745468760012041007I2</t>
  </si>
  <si>
    <t>745540760012041023I2</t>
  </si>
  <si>
    <t>745556760012041007I2</t>
  </si>
  <si>
    <t>745574760012031001I2</t>
  </si>
  <si>
    <t>745579760012041027I2</t>
  </si>
  <si>
    <t>745580760012041027I2</t>
  </si>
  <si>
    <t>745598760012032004I2</t>
  </si>
  <si>
    <t>745600760012033006I2</t>
  </si>
  <si>
    <t>745628760012037005I2</t>
  </si>
  <si>
    <t>745630760012037005I2</t>
  </si>
  <si>
    <t>745632760012031013I2</t>
  </si>
  <si>
    <t>745636760012031010I2</t>
  </si>
  <si>
    <t>745660760012041020I2</t>
  </si>
  <si>
    <t>745732760012037004I2</t>
  </si>
  <si>
    <t>745741760012037001I2</t>
  </si>
  <si>
    <t>745879760012033003I2</t>
  </si>
  <si>
    <t>745882760012041004I2</t>
  </si>
  <si>
    <t>745899760012041002I2</t>
  </si>
  <si>
    <t>745926760012033002I2</t>
  </si>
  <si>
    <t>746024760012041017I2</t>
  </si>
  <si>
    <t>746038760012041015I2</t>
  </si>
  <si>
    <t>746081760012041021I2</t>
  </si>
  <si>
    <t>746104760012041014I2</t>
  </si>
  <si>
    <t>746120760012041028I2</t>
  </si>
  <si>
    <t>746137760012041017I2</t>
  </si>
  <si>
    <t>746138760012041022I2</t>
  </si>
  <si>
    <t>746143760012041009I2</t>
  </si>
  <si>
    <t>746146760012041008I2</t>
  </si>
  <si>
    <t>746155760012041023I2</t>
  </si>
  <si>
    <t>746164760012041011I2</t>
  </si>
  <si>
    <t>746171760012037001I2</t>
  </si>
  <si>
    <t>746180760012041003I2</t>
  </si>
  <si>
    <t>746264760012041031I2</t>
  </si>
  <si>
    <t>746266760012033005I2</t>
  </si>
  <si>
    <t>746271760012041018I2</t>
  </si>
  <si>
    <t>746274760012041034I2</t>
  </si>
  <si>
    <t>746320760012041002I2</t>
  </si>
  <si>
    <t>746326760012041004I2</t>
  </si>
  <si>
    <t>746343760012041019I2</t>
  </si>
  <si>
    <t>746348760012041017I2</t>
  </si>
  <si>
    <t>746369760012041010I2</t>
  </si>
  <si>
    <t>746374760012041011I2</t>
  </si>
  <si>
    <t>746376760012041004I2</t>
  </si>
  <si>
    <t>746388760012041004I2</t>
  </si>
  <si>
    <t>746410760012041004I2</t>
  </si>
  <si>
    <t>746427760012041019I2</t>
  </si>
  <si>
    <t>746431760012041017I2</t>
  </si>
  <si>
    <t>746433760012041017I2</t>
  </si>
  <si>
    <t>746457760012041011I2</t>
  </si>
  <si>
    <t>746459760012041004I2</t>
  </si>
  <si>
    <t>746470760012041004I2</t>
  </si>
  <si>
    <t>746484760012041021I2</t>
  </si>
  <si>
    <t>746516760012041012I2</t>
  </si>
  <si>
    <t>746535760012041012I2</t>
  </si>
  <si>
    <t>746608760012041003I2</t>
  </si>
  <si>
    <t>746615760012041016I2</t>
  </si>
  <si>
    <t>746651760012033006I2</t>
  </si>
  <si>
    <t>746656760012031005I2</t>
  </si>
  <si>
    <t>746708760012032005I2</t>
  </si>
  <si>
    <t>746713760012032010I2</t>
  </si>
  <si>
    <t>746720760012032010I2</t>
  </si>
  <si>
    <t>746727760012032012I2</t>
  </si>
  <si>
    <t>746729760012032002I2</t>
  </si>
  <si>
    <t>746731760012032012I2</t>
  </si>
  <si>
    <t>746732760012032010I2</t>
  </si>
  <si>
    <t>746757760012037001I2</t>
  </si>
  <si>
    <t>746825760012037002I2</t>
  </si>
  <si>
    <t>746835760012041034I2</t>
  </si>
  <si>
    <t>746845760012041016I2</t>
  </si>
  <si>
    <t>746853760012033008I2</t>
  </si>
  <si>
    <t>746856760012041002I2</t>
  </si>
  <si>
    <t>746866760012041010I2</t>
  </si>
  <si>
    <t>746920760012041008I2</t>
  </si>
  <si>
    <t>746933760012041017I2</t>
  </si>
  <si>
    <t>746967760012041003I2</t>
  </si>
  <si>
    <t>746990760012031001I2</t>
  </si>
  <si>
    <t>746998760012041011I2</t>
  </si>
  <si>
    <t>747000760012041015I2</t>
  </si>
  <si>
    <t>747001760012041007I2</t>
  </si>
  <si>
    <t>747006760012037002I2</t>
  </si>
  <si>
    <t>747027760012041019I2</t>
  </si>
  <si>
    <t>747098760012041017I2</t>
  </si>
  <si>
    <t>747106760012037005I2</t>
  </si>
  <si>
    <t>747108760012037005I2</t>
  </si>
  <si>
    <t>747120760012033005I2</t>
  </si>
  <si>
    <t>747128760012041014I2</t>
  </si>
  <si>
    <t>747132760012031013I2</t>
  </si>
  <si>
    <t>747134760012033005I2</t>
  </si>
  <si>
    <t>747157760012041002I2</t>
  </si>
  <si>
    <t>747167760012041003I2</t>
  </si>
  <si>
    <t>747207768922041002I2</t>
  </si>
  <si>
    <t>747213760012033003I2</t>
  </si>
  <si>
    <t>747219760012041008I2</t>
  </si>
  <si>
    <t>747238760012041008I2</t>
  </si>
  <si>
    <t>747251760012041015I2</t>
  </si>
  <si>
    <t>747254760012041014I2</t>
  </si>
  <si>
    <t>747344760012041018I2</t>
  </si>
  <si>
    <t>747347760012041011I2</t>
  </si>
  <si>
    <t>747368760012041031I2</t>
  </si>
  <si>
    <t>747415760012041017I2</t>
  </si>
  <si>
    <t>747416760012041001I2</t>
  </si>
  <si>
    <t>747421760012031005I2</t>
  </si>
  <si>
    <t>747444760012041021I2</t>
  </si>
  <si>
    <t>747449760012041032I2</t>
  </si>
  <si>
    <t>747479760012041008I2</t>
  </si>
  <si>
    <t>747490760012040023I2</t>
  </si>
  <si>
    <t>747521760012037001I2</t>
  </si>
  <si>
    <t>747522760012041007I2</t>
  </si>
  <si>
    <t>747530760012033003I2</t>
  </si>
  <si>
    <t>747536760012041016I2</t>
  </si>
  <si>
    <t>747539760012041003I2</t>
  </si>
  <si>
    <t>747568760012033008I2</t>
  </si>
  <si>
    <t>747590760012041027I2</t>
  </si>
  <si>
    <t>747597760012037005I2</t>
  </si>
  <si>
    <t>747635760012031012I2</t>
  </si>
  <si>
    <t>747655760012041027I2</t>
  </si>
  <si>
    <t>747676760012041012I2</t>
  </si>
  <si>
    <t>747699760012041007I2</t>
  </si>
  <si>
    <t>747710760012041015I2</t>
  </si>
  <si>
    <t>747760760012033006I2</t>
  </si>
  <si>
    <t>747765760012031011I2</t>
  </si>
  <si>
    <t>747771760012041003I2</t>
  </si>
  <si>
    <t>747773760012041020I2</t>
  </si>
  <si>
    <t>747806760012037001I2</t>
  </si>
  <si>
    <t>747901760012033002I2</t>
  </si>
  <si>
    <t>747927760012033010I2</t>
  </si>
  <si>
    <t>747945760012041010I2</t>
  </si>
  <si>
    <t>747955760012041011I2</t>
  </si>
  <si>
    <t>747965760012041002I2</t>
  </si>
  <si>
    <t>747977760012037002I2</t>
  </si>
  <si>
    <t>748005768922041002I2</t>
  </si>
  <si>
    <t>748040760012041020I2</t>
  </si>
  <si>
    <t>748042760012031001I2</t>
  </si>
  <si>
    <t>748052760012037004I2</t>
  </si>
  <si>
    <t>748070760012041019I2</t>
  </si>
  <si>
    <t>748078760012037004I2</t>
  </si>
  <si>
    <t>748084760012041028I2</t>
  </si>
  <si>
    <t>748105760012041016I2</t>
  </si>
  <si>
    <t>748114760012033005I2</t>
  </si>
  <si>
    <t>748117760012037005I2</t>
  </si>
  <si>
    <t>748142760012041019I2</t>
  </si>
  <si>
    <t>748144760012041019I2</t>
  </si>
  <si>
    <t>748157760012037001I2</t>
  </si>
  <si>
    <t>748163760012037001I2</t>
  </si>
  <si>
    <t>748170760012037005I2</t>
  </si>
  <si>
    <t>748175760012037005I2</t>
  </si>
  <si>
    <t>748240760012041014I2</t>
  </si>
  <si>
    <t>748271760012041015I2</t>
  </si>
  <si>
    <t>748281760012041015I2</t>
  </si>
  <si>
    <t>748302760012031010I2</t>
  </si>
  <si>
    <t>748317760012033003I2</t>
  </si>
  <si>
    <t>748356760012041016I2</t>
  </si>
  <si>
    <t>748365760012041023I2</t>
  </si>
  <si>
    <t>748437760012041014I2</t>
  </si>
  <si>
    <t>748461760012041004I2</t>
  </si>
  <si>
    <t>748551760012041007I2</t>
  </si>
  <si>
    <t>748630760012041004I2</t>
  </si>
  <si>
    <t>748637760012041026I2</t>
  </si>
  <si>
    <t>748666760012033003I2</t>
  </si>
  <si>
    <t>748766760012033003I2</t>
  </si>
  <si>
    <t>748791760012037005I2</t>
  </si>
  <si>
    <t>748792760012041002I2</t>
  </si>
  <si>
    <t>748793760012041002I2</t>
  </si>
  <si>
    <t>748794760012037005I2</t>
  </si>
  <si>
    <t>748797760012037004I2</t>
  </si>
  <si>
    <t>748803760012031008I2</t>
  </si>
  <si>
    <t>748855760012041031I2</t>
  </si>
  <si>
    <t>748860760012041002I2</t>
  </si>
  <si>
    <t>748868760012041019I2</t>
  </si>
  <si>
    <t>748889760012041026I2</t>
  </si>
  <si>
    <t>748917760012041021I2</t>
  </si>
  <si>
    <t>748918760012041002I2</t>
  </si>
  <si>
    <t>748924760012041008I2</t>
  </si>
  <si>
    <t>748928760012041011I2</t>
  </si>
  <si>
    <t>748931768922041002I2</t>
  </si>
  <si>
    <t>748960760012041016I2</t>
  </si>
  <si>
    <t>748967760012031008I2</t>
  </si>
  <si>
    <t>748986768922041002I2</t>
  </si>
  <si>
    <t>749002760012041014I2</t>
  </si>
  <si>
    <t>749004760012041011I2</t>
  </si>
  <si>
    <t>749006760012037006I2</t>
  </si>
  <si>
    <t>749010760012037004I2</t>
  </si>
  <si>
    <t>749023760012041002I2</t>
  </si>
  <si>
    <t>749033760012041002I2</t>
  </si>
  <si>
    <t>749044760012041018I2</t>
  </si>
  <si>
    <t>749046760012041018I2</t>
  </si>
  <si>
    <t>749050760012041018I2</t>
  </si>
  <si>
    <t>749051760012041018I2</t>
  </si>
  <si>
    <t>749062760012041028I2</t>
  </si>
  <si>
    <t>749063760012041028I2</t>
  </si>
  <si>
    <t>749066760012031008I2</t>
  </si>
  <si>
    <t>749071760012041011I2</t>
  </si>
  <si>
    <t>749083760012033003I2</t>
  </si>
  <si>
    <t>749151760012037001I2</t>
  </si>
  <si>
    <t>749159760012041019I2</t>
  </si>
  <si>
    <t>749166760012037005I2</t>
  </si>
  <si>
    <t>749203760012041027I2</t>
  </si>
  <si>
    <t>749228760012037005I2</t>
  </si>
  <si>
    <t>749237760012041015I2</t>
  </si>
  <si>
    <t>749254760012031004I2</t>
  </si>
  <si>
    <t>749352760012041017I2</t>
  </si>
  <si>
    <t>749386760012041010I2</t>
  </si>
  <si>
    <t>749403760012041027I2</t>
  </si>
  <si>
    <t>749459760012041007I2</t>
  </si>
  <si>
    <t>749464760012031009I2</t>
  </si>
  <si>
    <t>749467760012041008I2</t>
  </si>
  <si>
    <t>749501760012041002I2</t>
  </si>
  <si>
    <t>749510760012041009I2</t>
  </si>
  <si>
    <t>749512760012037005I2</t>
  </si>
  <si>
    <t>749513760012033005I2</t>
  </si>
  <si>
    <t>749515760012033004I2</t>
  </si>
  <si>
    <t>749525760012037001I2</t>
  </si>
  <si>
    <t>749529760012037001I2</t>
  </si>
  <si>
    <t>749532760012037005I2</t>
  </si>
  <si>
    <t>749543760012041011I2</t>
  </si>
  <si>
    <t>749589760012037004I2</t>
  </si>
  <si>
    <t>749590760012037005I2</t>
  </si>
  <si>
    <t>749591760012037004I2</t>
  </si>
  <si>
    <t>749606760012033010I2</t>
  </si>
  <si>
    <t>749642760012041010I2</t>
  </si>
  <si>
    <t>749644760012037002I2</t>
  </si>
  <si>
    <t>749651760012041020I2</t>
  </si>
  <si>
    <t>749656760012045011I2</t>
  </si>
  <si>
    <t>749675760012041027I2</t>
  </si>
  <si>
    <t>749711760012041019I2</t>
  </si>
  <si>
    <t>749789760012041023I2</t>
  </si>
  <si>
    <t>749829760012041015I2</t>
  </si>
  <si>
    <t>750049760012041023I2</t>
  </si>
  <si>
    <t>750102760012041018I2</t>
  </si>
  <si>
    <t>750111760012041011I2</t>
  </si>
  <si>
    <t>750280760012041014I2</t>
  </si>
  <si>
    <t>750320760012031005I2</t>
  </si>
  <si>
    <t>750365760012041019I2</t>
  </si>
  <si>
    <t>750374760012041008I2</t>
  </si>
  <si>
    <t>750386760012041002I2</t>
  </si>
  <si>
    <t>750392760012041028I2</t>
  </si>
  <si>
    <t>750456760012041003I2</t>
  </si>
  <si>
    <t>750469760012031001I2</t>
  </si>
  <si>
    <t>750533760012033006I2</t>
  </si>
  <si>
    <t>750537760012037002I2</t>
  </si>
  <si>
    <t>750539760012041016I2</t>
  </si>
  <si>
    <t>750554760012041028I2</t>
  </si>
  <si>
    <t>750562760012041015I2</t>
  </si>
  <si>
    <t>750566760012041031I2</t>
  </si>
  <si>
    <t>750585760012041004I2</t>
  </si>
  <si>
    <t>750612760012041008I2</t>
  </si>
  <si>
    <t>750638760012041008I2</t>
  </si>
  <si>
    <t>750651760012031013I2</t>
  </si>
  <si>
    <t>750684760012031009I2</t>
  </si>
  <si>
    <t>750685760012037004I2</t>
  </si>
  <si>
    <t>750706760012037004I2</t>
  </si>
  <si>
    <t>750717760012037005I2</t>
  </si>
  <si>
    <t>750719760012041004I2</t>
  </si>
  <si>
    <t>750723760012037005I2</t>
  </si>
  <si>
    <t>750724760012037005I2</t>
  </si>
  <si>
    <t>751014760012041019I2</t>
  </si>
  <si>
    <t>751035760012037004I2</t>
  </si>
  <si>
    <t>751067760012037005I2</t>
  </si>
  <si>
    <t>751070760012041002I2</t>
  </si>
  <si>
    <t>751150760012037001I2</t>
  </si>
  <si>
    <t>751156760012033005I2</t>
  </si>
  <si>
    <t>751165760012037004I2</t>
  </si>
  <si>
    <t>751192760012041019I2</t>
  </si>
  <si>
    <t>751202760012038002I2</t>
  </si>
  <si>
    <t>751204760012041020I2</t>
  </si>
  <si>
    <t>751214760012032010I2</t>
  </si>
  <si>
    <t>751217760012032005I2</t>
  </si>
  <si>
    <t>751249760012033004I2</t>
  </si>
  <si>
    <t>751279760012041016I2</t>
  </si>
  <si>
    <t>751282760012041001I2</t>
  </si>
  <si>
    <t>751319760012041021I2</t>
  </si>
  <si>
    <t>751325760012041003I2</t>
  </si>
  <si>
    <t>751387760012037001I2</t>
  </si>
  <si>
    <t>751392760012037005I2</t>
  </si>
  <si>
    <t>751445760012037005I2</t>
  </si>
  <si>
    <t>751570760012041031I2</t>
  </si>
  <si>
    <t>751573760012037005I2</t>
  </si>
  <si>
    <t>751577760012037002I2</t>
  </si>
  <si>
    <t>751579760012038003I2</t>
  </si>
  <si>
    <t>751584760012041012I2</t>
  </si>
  <si>
    <t>751611760012041007I2</t>
  </si>
  <si>
    <t>751635760012041018I2</t>
  </si>
  <si>
    <t>751648760012041023I2</t>
  </si>
  <si>
    <t>751654760012041028I2</t>
  </si>
  <si>
    <t>751683760012037005I2</t>
  </si>
  <si>
    <t>751692760012037005I2</t>
  </si>
  <si>
    <t>751769760012041019I2</t>
  </si>
  <si>
    <t>751775760012041016I2</t>
  </si>
  <si>
    <t>751813760012041014I2</t>
  </si>
  <si>
    <t>751821760012037004I2</t>
  </si>
  <si>
    <t>751839760012041009I2</t>
  </si>
  <si>
    <t>751840760012041029I2</t>
  </si>
  <si>
    <t>751844760012037005I2</t>
  </si>
  <si>
    <t>751852760012041004I2</t>
  </si>
  <si>
    <t>751888760012041017I2</t>
  </si>
  <si>
    <t>751989760012041018I2</t>
  </si>
  <si>
    <t>751990768922041002I2</t>
  </si>
  <si>
    <t>752057760012041031I2</t>
  </si>
  <si>
    <t>752058760012041012I2</t>
  </si>
  <si>
    <t>752078760012041028I2</t>
  </si>
  <si>
    <t>752117760012041017I2</t>
  </si>
  <si>
    <t>752150760012041021I2</t>
  </si>
  <si>
    <t>752156760012041004I2</t>
  </si>
  <si>
    <t>752244760012041021I2</t>
  </si>
  <si>
    <t>752245760012041021I2</t>
  </si>
  <si>
    <t>752311760012041012I2</t>
  </si>
  <si>
    <t>752360760012037001I2</t>
  </si>
  <si>
    <t>752368760012041002I2</t>
  </si>
  <si>
    <t>752387760012033005I2</t>
  </si>
  <si>
    <t>752391760012037005I2</t>
  </si>
  <si>
    <t>752433760012032004I2</t>
  </si>
  <si>
    <t>752446760012041018I2</t>
  </si>
  <si>
    <t>752447760012041018I2</t>
  </si>
  <si>
    <t>752454760012041004I2</t>
  </si>
  <si>
    <t>752470760012041014I2</t>
  </si>
  <si>
    <t>752510760012041015I2</t>
  </si>
  <si>
    <t>752531760012031010I2</t>
  </si>
  <si>
    <t>752556760012041017I2</t>
  </si>
  <si>
    <t>752585760012041016I2</t>
  </si>
  <si>
    <t>752594760012041023I2</t>
  </si>
  <si>
    <t>752666760012041014I2</t>
  </si>
  <si>
    <t>752690760012041004I2</t>
  </si>
  <si>
    <t>752710760012041012I2</t>
  </si>
  <si>
    <t>752729760012041017I2</t>
  </si>
  <si>
    <t>752794760012041019I2</t>
  </si>
  <si>
    <t>752841760012041016I2</t>
  </si>
  <si>
    <t>752861760012041002I2</t>
  </si>
  <si>
    <t>752883760012041004I2</t>
  </si>
  <si>
    <t>752912760012041015I2</t>
  </si>
  <si>
    <t>752913760012041019I2</t>
  </si>
  <si>
    <t>752938760012037005I2</t>
  </si>
  <si>
    <t>752990768922041002I2</t>
  </si>
  <si>
    <t>752991760012041017I2</t>
  </si>
  <si>
    <t>752996768922041002I2</t>
  </si>
  <si>
    <t>753001760012041011I2</t>
  </si>
  <si>
    <t>753002760012033010I2</t>
  </si>
  <si>
    <t>753029760012041033I2</t>
  </si>
  <si>
    <t>753088760012041026I2</t>
  </si>
  <si>
    <t>753089760012041026I2</t>
  </si>
  <si>
    <t>753121760012041009I2</t>
  </si>
  <si>
    <t>753136760012041030I2</t>
  </si>
  <si>
    <t>753143760012041017I2</t>
  </si>
  <si>
    <t>753145760012041021I2</t>
  </si>
  <si>
    <t>753152760012041008I2</t>
  </si>
  <si>
    <t>753189760012041003I2</t>
  </si>
  <si>
    <t>753205760012041027I2</t>
  </si>
  <si>
    <t>753207760012031005I2</t>
  </si>
  <si>
    <t>753214760012037005I2</t>
  </si>
  <si>
    <t>753223760012037004I2</t>
  </si>
  <si>
    <t>753279760012041021I2</t>
  </si>
  <si>
    <t>753336760012041004I2</t>
  </si>
  <si>
    <t>753383760012041015I2</t>
  </si>
  <si>
    <t>753428760012041003I2</t>
  </si>
  <si>
    <t>753457760012041018I2</t>
  </si>
  <si>
    <t>753510760012041003I2</t>
  </si>
  <si>
    <t>753538760012033005I2</t>
  </si>
  <si>
    <t>753683760012033002I2</t>
  </si>
  <si>
    <t>753688760012041018I2</t>
  </si>
  <si>
    <t>753690760012031012I2</t>
  </si>
  <si>
    <t>753692760012041002I2</t>
  </si>
  <si>
    <t>753718760012041018I2</t>
  </si>
  <si>
    <t>753720760012041002I2</t>
  </si>
  <si>
    <t>753728760012041011I2</t>
  </si>
  <si>
    <t>753765760012041002I2</t>
  </si>
  <si>
    <t>753773768922041002I2</t>
  </si>
  <si>
    <t>753809760012037005I2</t>
  </si>
  <si>
    <t>753829760012033003I2</t>
  </si>
  <si>
    <t>753877760012041021I2</t>
  </si>
  <si>
    <t>753883760012041007I2</t>
  </si>
  <si>
    <t>753892760012041018I2</t>
  </si>
  <si>
    <t>753901760012041015I2</t>
  </si>
  <si>
    <t>753914760012041012I2</t>
  </si>
  <si>
    <t>753915760012041019I2</t>
  </si>
  <si>
    <t>753937760012041031I2</t>
  </si>
  <si>
    <t>754106760012041003I2</t>
  </si>
  <si>
    <t>754148760012041022I2</t>
  </si>
  <si>
    <t>754158760012041034I2</t>
  </si>
  <si>
    <t>754193760012041015I2</t>
  </si>
  <si>
    <t>754194760012041007I2</t>
  </si>
  <si>
    <t>754196760012037005I2</t>
  </si>
  <si>
    <t>754210760012031001I2</t>
  </si>
  <si>
    <t>754220760012037005I2</t>
  </si>
  <si>
    <t>754247760012041009I2</t>
  </si>
  <si>
    <t>754267760012041033I2</t>
  </si>
  <si>
    <t>754292760012037005I2</t>
  </si>
  <si>
    <t>754313760012045015I2</t>
  </si>
  <si>
    <t>754361760012041015I2</t>
  </si>
  <si>
    <t>754388760012041021I2</t>
  </si>
  <si>
    <t>754418760012041027I2</t>
  </si>
  <si>
    <t>754499760012037005I2</t>
  </si>
  <si>
    <t>754514760012037001I2</t>
  </si>
  <si>
    <t>754515760012037001I2</t>
  </si>
  <si>
    <t>754557760012041011I2</t>
  </si>
  <si>
    <t>754565760012037004I2</t>
  </si>
  <si>
    <t>754566760012041002I2</t>
  </si>
  <si>
    <t>754581760012041022I2</t>
  </si>
  <si>
    <t>754617760012041015I2</t>
  </si>
  <si>
    <t>754689768922041002I2</t>
  </si>
  <si>
    <t>754692760012041017I2</t>
  </si>
  <si>
    <t>754693760012041028I2</t>
  </si>
  <si>
    <t>754705760012041034I2</t>
  </si>
  <si>
    <t>754708760012041023I2</t>
  </si>
  <si>
    <t>754710760012033009I2</t>
  </si>
  <si>
    <t>754776760012041028I2</t>
  </si>
  <si>
    <t>754783760012041026I2</t>
  </si>
  <si>
    <t>754789760012041004I2</t>
  </si>
  <si>
    <t>754810760012041021I2</t>
  </si>
  <si>
    <t>754811760012041002I2</t>
  </si>
  <si>
    <t>754847760012041008I2</t>
  </si>
  <si>
    <t>754860760012041021I2</t>
  </si>
  <si>
    <t>754936760012041016I2</t>
  </si>
  <si>
    <t>755000760012033003I2</t>
  </si>
  <si>
    <t>755015760012041016I2</t>
  </si>
  <si>
    <t>755021760012041003I2</t>
  </si>
  <si>
    <t>755102760012041003I2</t>
  </si>
  <si>
    <t>755105760012037001I2</t>
  </si>
  <si>
    <t>755132760012041002I2</t>
  </si>
  <si>
    <t>755137760012041032I2</t>
  </si>
  <si>
    <t>755161760012031012I2</t>
  </si>
  <si>
    <t>755174760012041019I2</t>
  </si>
  <si>
    <t>755181760012033008I2</t>
  </si>
  <si>
    <t>755252760012041015I2</t>
  </si>
  <si>
    <t>755274760012041017I2</t>
  </si>
  <si>
    <t>755275760012041021I2</t>
  </si>
  <si>
    <t>755309760012041028I2</t>
  </si>
  <si>
    <t>755361760012041007I2</t>
  </si>
  <si>
    <t>755366760012041003I2</t>
  </si>
  <si>
    <t>755400760012041021I2</t>
  </si>
  <si>
    <t>755417760012041011I2</t>
  </si>
  <si>
    <t>755423760012041002I2</t>
  </si>
  <si>
    <t>755447760012041004I2</t>
  </si>
  <si>
    <t>755509760012041023I2</t>
  </si>
  <si>
    <t>755527760012031002I2</t>
  </si>
  <si>
    <t>755529760012031010I2</t>
  </si>
  <si>
    <t>755530760012031011I2</t>
  </si>
  <si>
    <t>755533760012041002I2</t>
  </si>
  <si>
    <t>755535760012041007I2</t>
  </si>
  <si>
    <t>755547760012041023I2</t>
  </si>
  <si>
    <t>755582760012041002I2</t>
  </si>
  <si>
    <t>755587760012041009I2</t>
  </si>
  <si>
    <t>755642760012041009I2</t>
  </si>
  <si>
    <t>755663760012041031I2</t>
  </si>
  <si>
    <t>755690760012041031I2</t>
  </si>
  <si>
    <t>755706760012033003I2</t>
  </si>
  <si>
    <t>755723760012041028I2</t>
  </si>
  <si>
    <t>755762760012041028I2</t>
  </si>
  <si>
    <t>755793760012041031I2</t>
  </si>
  <si>
    <t>755830760012041011I2</t>
  </si>
  <si>
    <t>755831760012033006I2</t>
  </si>
  <si>
    <t>755832760012037001I2</t>
  </si>
  <si>
    <t>755837760012037001I2</t>
  </si>
  <si>
    <t>755853760012041022I2</t>
  </si>
  <si>
    <t>755881760012037004I2</t>
  </si>
  <si>
    <t>755901760012031008I2</t>
  </si>
  <si>
    <t>755911760012041019I2</t>
  </si>
  <si>
    <t>755931760012041014I2</t>
  </si>
  <si>
    <t>755944760012033009I2</t>
  </si>
  <si>
    <t>755958760012041020I2</t>
  </si>
  <si>
    <t>756062760012041010I2</t>
  </si>
  <si>
    <t>756067760012037002I2</t>
  </si>
  <si>
    <t>756122760012041003I2</t>
  </si>
  <si>
    <t>756123760012041003I2</t>
  </si>
  <si>
    <t>756296760012031010I2</t>
  </si>
  <si>
    <t>756326760012041002I2</t>
  </si>
  <si>
    <t>756358760012045017I2</t>
  </si>
  <si>
    <t>756364760012033010I2</t>
  </si>
  <si>
    <t>756369760012041002I2</t>
  </si>
  <si>
    <t>756411760012041015I2</t>
  </si>
  <si>
    <t>756443760012041018I2</t>
  </si>
  <si>
    <t>756444760012041018I2</t>
  </si>
  <si>
    <t>756451760012041010I2</t>
  </si>
  <si>
    <t>756462760012031009I2</t>
  </si>
  <si>
    <t>756463760012041034I2</t>
  </si>
  <si>
    <t>756497760012041008I2</t>
  </si>
  <si>
    <t>756511760012041008I2</t>
  </si>
  <si>
    <t>756513760012041034I2</t>
  </si>
  <si>
    <t>756517760012041021I2</t>
  </si>
  <si>
    <t>756534760012041018I2</t>
  </si>
  <si>
    <t>756544760012031006I2</t>
  </si>
  <si>
    <t>756564760012030012I2</t>
  </si>
  <si>
    <t>756578760012031011I2</t>
  </si>
  <si>
    <t>756589760012041009I2</t>
  </si>
  <si>
    <t>756658760012041010I2</t>
  </si>
  <si>
    <t>756835760012033003I2</t>
  </si>
  <si>
    <t>756877760012032007I2</t>
  </si>
  <si>
    <t>756899760012041028I2</t>
  </si>
  <si>
    <t>756943760012041004I2</t>
  </si>
  <si>
    <t>756960760012041019I2</t>
  </si>
  <si>
    <t>756964760012041017I2</t>
  </si>
  <si>
    <t>756990760012041011I2</t>
  </si>
  <si>
    <t>756992760012041004I2</t>
  </si>
  <si>
    <t>756997760012041017I2</t>
  </si>
  <si>
    <t>757005760012041004I2</t>
  </si>
  <si>
    <t>757015760012041011I2</t>
  </si>
  <si>
    <t>757017760012041011I2</t>
  </si>
  <si>
    <t>757028760012041019I2</t>
  </si>
  <si>
    <t>757038760012041011I2</t>
  </si>
  <si>
    <t>757050760012041019I2</t>
  </si>
  <si>
    <t>757077760012041014I2</t>
  </si>
  <si>
    <t>757085760012041015I2</t>
  </si>
  <si>
    <t>757223760012037004I2</t>
  </si>
  <si>
    <t>757229760012032004I2</t>
  </si>
  <si>
    <t>757231760012041023I2</t>
  </si>
  <si>
    <t>757236760012041023I2</t>
  </si>
  <si>
    <t>757237760012041023I2</t>
  </si>
  <si>
    <t>757284760012041003I2</t>
  </si>
  <si>
    <t>757290760012032001I2</t>
  </si>
  <si>
    <t>757300760012041011I2</t>
  </si>
  <si>
    <t>757321760012041022I2</t>
  </si>
  <si>
    <t>757322760012041022I2</t>
  </si>
  <si>
    <t>757323760012041022I2</t>
  </si>
  <si>
    <t>757327760012041021I2</t>
  </si>
  <si>
    <t>757349760012041007I2</t>
  </si>
  <si>
    <t>757350760012041009I2</t>
  </si>
  <si>
    <t>757352760012031014I2</t>
  </si>
  <si>
    <t>757371760012041028I2</t>
  </si>
  <si>
    <t>757377760012041026I2</t>
  </si>
  <si>
    <t>757402760012041021I2</t>
  </si>
  <si>
    <t>757403760012041002I2</t>
  </si>
  <si>
    <t>757413760012041007I2</t>
  </si>
  <si>
    <t>757434760012037004I2</t>
  </si>
  <si>
    <t>757461760012041007I2</t>
  </si>
  <si>
    <t>757465760012031001I2</t>
  </si>
  <si>
    <t>757500760012037005I2</t>
  </si>
  <si>
    <t>757510760012041020I2</t>
  </si>
  <si>
    <t>757597760012041023I2</t>
  </si>
  <si>
    <t>757647760012041018I2</t>
  </si>
  <si>
    <t>757697760012041001I2</t>
  </si>
  <si>
    <t>757703760012041029I2</t>
  </si>
  <si>
    <t>757706760012031006I2</t>
  </si>
  <si>
    <t>757718760012041017I2</t>
  </si>
  <si>
    <t>757732760012041008I2</t>
  </si>
  <si>
    <t>757802760012041027I2</t>
  </si>
  <si>
    <t>757836760012041014I2</t>
  </si>
  <si>
    <t>757848760012041015I2</t>
  </si>
  <si>
    <t>757850760012041003I2</t>
  </si>
  <si>
    <t>757856760012041020I2</t>
  </si>
  <si>
    <t>757871760012031012I2</t>
  </si>
  <si>
    <t>757877760012041015I2</t>
  </si>
  <si>
    <t>757910760012037004I2</t>
  </si>
  <si>
    <t>757912760012041017I2</t>
  </si>
  <si>
    <t>757919760012041017I2</t>
  </si>
  <si>
    <t>757920760012041017I2</t>
  </si>
  <si>
    <t>757923760012041002I2</t>
  </si>
  <si>
    <t>757924760012031001I2</t>
  </si>
  <si>
    <t>757932760012033009I2</t>
  </si>
  <si>
    <t>757944760012033009I2</t>
  </si>
  <si>
    <t>757967760012041032I2</t>
  </si>
  <si>
    <t>757995760012041016I2</t>
  </si>
  <si>
    <t>758041760012041027I2</t>
  </si>
  <si>
    <t>758043760012041019I2</t>
  </si>
  <si>
    <t>758052760012041015I2</t>
  </si>
  <si>
    <t>758069760012037001I2</t>
  </si>
  <si>
    <t>758232760012041023I2</t>
  </si>
  <si>
    <t>758302760012041015I2</t>
  </si>
  <si>
    <t>758371760012041014I2</t>
  </si>
  <si>
    <t>758374760012041021I2</t>
  </si>
  <si>
    <t>758392760012041018I2</t>
  </si>
  <si>
    <t>758429760012031001I2</t>
  </si>
  <si>
    <t>758444760012041014I2</t>
  </si>
  <si>
    <t>758475760012037005I2</t>
  </si>
  <si>
    <t>758476760012041014I2</t>
  </si>
  <si>
    <t>758477760012041016I2</t>
  </si>
  <si>
    <t>758489760012041008I2</t>
  </si>
  <si>
    <t>758491760012041008I2</t>
  </si>
  <si>
    <t>758504760012041027I2</t>
  </si>
  <si>
    <t>758586760012037005I2</t>
  </si>
  <si>
    <t>758588760012037001I2</t>
  </si>
  <si>
    <t>758593760012037001I2</t>
  </si>
  <si>
    <t>758628760012041017I2</t>
  </si>
  <si>
    <t>758681760012041011I2</t>
  </si>
  <si>
    <t>758705760012037001I2</t>
  </si>
  <si>
    <t>758709760012032010I2</t>
  </si>
  <si>
    <t>758740760012033005I2</t>
  </si>
  <si>
    <t>758746760012041029I2</t>
  </si>
  <si>
    <t>758754760012032011I2</t>
  </si>
  <si>
    <t>758755760012041008I2</t>
  </si>
  <si>
    <t>758774760012031009I2</t>
  </si>
  <si>
    <t>758796760012041020I2</t>
  </si>
  <si>
    <t>758816760012033005I2</t>
  </si>
  <si>
    <t>758894760012041019I2</t>
  </si>
  <si>
    <t>758903760012041008I2</t>
  </si>
  <si>
    <t>758914760012041002I2</t>
  </si>
  <si>
    <t>758920760012041028I2</t>
  </si>
  <si>
    <t>758937760012031001I2</t>
  </si>
  <si>
    <t>758943760012041023I2</t>
  </si>
  <si>
    <t>758954760012041012I2</t>
  </si>
  <si>
    <t>758989760012041004I2</t>
  </si>
  <si>
    <t>758991760012041002I2</t>
  </si>
  <si>
    <t>759001760012041034I2</t>
  </si>
  <si>
    <t>759004760012041023I2</t>
  </si>
  <si>
    <t>759025760012031011I2</t>
  </si>
  <si>
    <t>759026760012031011I2</t>
  </si>
  <si>
    <t>759069760012041016I2</t>
  </si>
  <si>
    <t>759254760012041004I2</t>
  </si>
  <si>
    <t>759374760012041015I2</t>
  </si>
  <si>
    <t>759402760012033004I2</t>
  </si>
  <si>
    <t>759405760012033004I2</t>
  </si>
  <si>
    <t>759418760012041012I2</t>
  </si>
  <si>
    <t>759427760012041021I2</t>
  </si>
  <si>
    <t>759429760012045017I2</t>
  </si>
  <si>
    <t>759462760012041023I2</t>
  </si>
  <si>
    <t>759479760012041002I2</t>
  </si>
  <si>
    <t>759533760012041019I2</t>
  </si>
  <si>
    <t>759543760012041003I2</t>
  </si>
  <si>
    <t>759556760012041003I2</t>
  </si>
  <si>
    <t>759577760012033003I2</t>
  </si>
  <si>
    <t>759611760012041014I2</t>
  </si>
  <si>
    <t>759624760012041014I2</t>
  </si>
  <si>
    <t>759625760012041014I2</t>
  </si>
  <si>
    <t>759712760012033010I2</t>
  </si>
  <si>
    <t>759737760012033003I2</t>
  </si>
  <si>
    <t>759799760012041002I2</t>
  </si>
  <si>
    <t>759827760012041002I2</t>
  </si>
  <si>
    <t>759860760012041032I2</t>
  </si>
  <si>
    <t>759895768922041002I2</t>
  </si>
  <si>
    <t>759906768922041002I2</t>
  </si>
  <si>
    <t>759909760012041002I2</t>
  </si>
  <si>
    <t>759950760012041007I2</t>
  </si>
  <si>
    <t>760017760012041010I2</t>
  </si>
  <si>
    <t>760031760012041010I2</t>
  </si>
  <si>
    <t>760067760012041004I2</t>
  </si>
  <si>
    <t>760082760012031002I2</t>
  </si>
  <si>
    <t>760085760012031012I2</t>
  </si>
  <si>
    <t>760099760012041010I2</t>
  </si>
  <si>
    <t>760112760012041028I2</t>
  </si>
  <si>
    <t>760118760012041015I2</t>
  </si>
  <si>
    <t>760122760012041031I2</t>
  </si>
  <si>
    <t>760141760012041004I2</t>
  </si>
  <si>
    <t>760156760012031010I2</t>
  </si>
  <si>
    <t>760168760012041008I2</t>
  </si>
  <si>
    <t>760194760012041008I2</t>
  </si>
  <si>
    <t>760195760012033002I2</t>
  </si>
  <si>
    <t>760247760012041021I2</t>
  </si>
  <si>
    <t>760351760012041021I2</t>
  </si>
  <si>
    <t>760352760012041021I2</t>
  </si>
  <si>
    <t>760418760012041012I2</t>
  </si>
  <si>
    <t>760503760012041010I2</t>
  </si>
  <si>
    <t>760506760012041012I2</t>
  </si>
  <si>
    <t>760524760012041007I2</t>
  </si>
  <si>
    <t>760525760012041028I2</t>
  </si>
  <si>
    <t>760544760012033010I2</t>
  </si>
  <si>
    <t>760554760012041015I2</t>
  </si>
  <si>
    <t>760603760012041021I2</t>
  </si>
  <si>
    <t>760698760012041021I2</t>
  </si>
  <si>
    <t>760842760012041015I2</t>
  </si>
  <si>
    <t>760884760012041003I2</t>
  </si>
  <si>
    <t>760913760012041018I2</t>
  </si>
  <si>
    <t>760967760012041003I2</t>
  </si>
  <si>
    <t>761007760012041017I2</t>
  </si>
  <si>
    <t>761018760012033002I2</t>
  </si>
  <si>
    <t>761057760012031011I2</t>
  </si>
  <si>
    <t>761058760012041028I2</t>
  </si>
  <si>
    <t>761068760012041017I2</t>
  </si>
  <si>
    <t>761111760012041003I2</t>
  </si>
  <si>
    <t>761165760012041027I2</t>
  </si>
  <si>
    <t>761170760012041015I2</t>
  </si>
  <si>
    <t>761220760012033005I2</t>
  </si>
  <si>
    <t>761246760012041009I2</t>
  </si>
  <si>
    <t>761325760012041023I2</t>
  </si>
  <si>
    <t>761426760012041017I2</t>
  </si>
  <si>
    <t>761453760012041019I2</t>
  </si>
  <si>
    <t>761503760012041022I2</t>
  </si>
  <si>
    <t>761529760012041012I2</t>
  </si>
  <si>
    <t>761591760012031002I2</t>
  </si>
  <si>
    <t>761648760012041011I2</t>
  </si>
  <si>
    <t>761652760012041033I2</t>
  </si>
  <si>
    <t>761664760012041002I2</t>
  </si>
  <si>
    <t>761688760012041015I2</t>
  </si>
  <si>
    <t>761700760012041012I2</t>
  </si>
  <si>
    <t>761701760012041019I2</t>
  </si>
  <si>
    <t>761735760012041010I2</t>
  </si>
  <si>
    <t>761969760012031011I2</t>
  </si>
  <si>
    <t>761999760012041022I2</t>
  </si>
  <si>
    <t>762046760012041002I2</t>
  </si>
  <si>
    <t>762047760012041002I2</t>
  </si>
  <si>
    <t>762049760012040023I2</t>
  </si>
  <si>
    <t>762050760012037001I2</t>
  </si>
  <si>
    <t>762081760012037001I2</t>
  </si>
  <si>
    <t>762111760012041008I2</t>
  </si>
  <si>
    <t>762116760012041033I2</t>
  </si>
  <si>
    <t>762120760012041021I2</t>
  </si>
  <si>
    <t>762153760012032004I2</t>
  </si>
  <si>
    <t>762155760012032007I2</t>
  </si>
  <si>
    <t>762164760012041032I2</t>
  </si>
  <si>
    <t>762183760012041007I2</t>
  </si>
  <si>
    <t>762213760012041023I2</t>
  </si>
  <si>
    <t>762228760012041017I2</t>
  </si>
  <si>
    <t>762301760012041031I2</t>
  </si>
  <si>
    <t>762335760012041026I2</t>
  </si>
  <si>
    <t>762359760012041021I2</t>
  </si>
  <si>
    <t>762360760012041002I2</t>
  </si>
  <si>
    <t>762367760012033003I2</t>
  </si>
  <si>
    <t>762399760012041021I2</t>
  </si>
  <si>
    <t>762403760012041017I2</t>
  </si>
  <si>
    <t>762432760012041011I2</t>
  </si>
  <si>
    <t>762443760012041013I2</t>
  </si>
  <si>
    <t>762457760012041023I2</t>
  </si>
  <si>
    <t>762469760012041007I2</t>
  </si>
  <si>
    <t>762539760012041002I2</t>
  </si>
  <si>
    <t>762544760012041011I2</t>
  </si>
  <si>
    <t>762578760012041033I2</t>
  </si>
  <si>
    <t>762582760012041019I2</t>
  </si>
  <si>
    <t>762588760012031001I2</t>
  </si>
  <si>
    <t>762598760012041011I2</t>
  </si>
  <si>
    <t>762609760012041015I2</t>
  </si>
  <si>
    <t>762636760012041021I2</t>
  </si>
  <si>
    <t>762647760012041015I2</t>
  </si>
  <si>
    <t>762684760012041019I2</t>
  </si>
  <si>
    <t>762686760012041014I2</t>
  </si>
  <si>
    <t>762725768922041002I2</t>
  </si>
  <si>
    <t>762780760012041004I2</t>
  </si>
  <si>
    <t>762806760012041011I2</t>
  </si>
  <si>
    <t>762848760012041015I2</t>
  </si>
  <si>
    <t>762881760012041026I2</t>
  </si>
  <si>
    <t>762903760012033008I2</t>
  </si>
  <si>
    <t>762912760012037002I2</t>
  </si>
  <si>
    <t>762956760012041031I2</t>
  </si>
  <si>
    <t>762970760012041016I2</t>
  </si>
  <si>
    <t>763025760012041021I2</t>
  </si>
  <si>
    <t>763036760012041008I2</t>
  </si>
  <si>
    <t>763056760012041027I2</t>
  </si>
  <si>
    <t>763068760012041021I2</t>
  </si>
  <si>
    <t>763090760012037005I2</t>
  </si>
  <si>
    <t>763092760012041023I2</t>
  </si>
  <si>
    <t>763095760012037005I2</t>
  </si>
  <si>
    <t>763135760012033003I2</t>
  </si>
  <si>
    <t>763140760012033010I2</t>
  </si>
  <si>
    <t>763143760012037001I2</t>
  </si>
  <si>
    <t>763174760012032005I2</t>
  </si>
  <si>
    <t>763193760012041001I2</t>
  </si>
  <si>
    <t>763200760012041004I2</t>
  </si>
  <si>
    <t>763217760012041019I2</t>
  </si>
  <si>
    <t>763222760012041017I2</t>
  </si>
  <si>
    <t>763248760012041004I2</t>
  </si>
  <si>
    <t>763255760012041017I2</t>
  </si>
  <si>
    <t>763263760012041004I2</t>
  </si>
  <si>
    <t>763293760012031009I2</t>
  </si>
  <si>
    <t>763302760012032010I2</t>
  </si>
  <si>
    <t>763345760012041016I2</t>
  </si>
  <si>
    <t>763346760012041003I2</t>
  </si>
  <si>
    <t>763373760012041004I2</t>
  </si>
  <si>
    <t>763388760012031001I2</t>
  </si>
  <si>
    <t>763404760012041010I2</t>
  </si>
  <si>
    <t>763422760012031011I2</t>
  </si>
  <si>
    <t>763449760012041017I2</t>
  </si>
  <si>
    <t>763461760012037005I2</t>
  </si>
  <si>
    <t>763462760012041007I2</t>
  </si>
  <si>
    <t>763463760012041008I2</t>
  </si>
  <si>
    <t>763469760012037004I2</t>
  </si>
  <si>
    <t>763476760012041018I2</t>
  </si>
  <si>
    <t>763496760012037002I2</t>
  </si>
  <si>
    <t>763539768922041002I2</t>
  </si>
  <si>
    <t>763571760012041027I2</t>
  </si>
  <si>
    <t>763572760012041016I2</t>
  </si>
  <si>
    <t>763654760012037001I2</t>
  </si>
  <si>
    <t>763703760012041015I2</t>
  </si>
  <si>
    <t>763738760012033008I2</t>
  </si>
  <si>
    <t>763743760012037004I2</t>
  </si>
  <si>
    <t>763785760012037001I2</t>
  </si>
  <si>
    <t>763793760012041020I2</t>
  </si>
  <si>
    <t>763842760012041008I2</t>
  </si>
  <si>
    <t>763858760012041023I2</t>
  </si>
  <si>
    <t>763904760012041002I2</t>
  </si>
  <si>
    <t>763908760012037002I2</t>
  </si>
  <si>
    <t>763926760012037001I2</t>
  </si>
  <si>
    <t>763959760012041021I2</t>
  </si>
  <si>
    <t>763970760012041016I2</t>
  </si>
  <si>
    <t>763972760012041007I2</t>
  </si>
  <si>
    <t>763974760012041007I2</t>
  </si>
  <si>
    <t>763977760012041010I2</t>
  </si>
  <si>
    <t>764008760012031001I2</t>
  </si>
  <si>
    <t>764011760012041007I2</t>
  </si>
  <si>
    <t>764095760012031006I2</t>
  </si>
  <si>
    <t>764096760012031006I2</t>
  </si>
  <si>
    <t>764105760012041021I2</t>
  </si>
  <si>
    <t>764109760012041011I2</t>
  </si>
  <si>
    <t>764135760012041009I2</t>
  </si>
  <si>
    <t>764202760012041028I2</t>
  </si>
  <si>
    <t>764211760012041014I2</t>
  </si>
  <si>
    <t>764292760012037005I2</t>
  </si>
  <si>
    <t>764342760012041031I2</t>
  </si>
  <si>
    <t>764381760012041019I2</t>
  </si>
  <si>
    <t>764391760012041023I2</t>
  </si>
  <si>
    <t>764396760012041023I2</t>
  </si>
  <si>
    <t>764409760012041002I2</t>
  </si>
  <si>
    <t>764434760012041029I2</t>
  </si>
  <si>
    <t>764456760012041002I2</t>
  </si>
  <si>
    <t>764457760012033003I2</t>
  </si>
  <si>
    <t>764485760012037004I2</t>
  </si>
  <si>
    <t>764499760012037001I2</t>
  </si>
  <si>
    <t>764566760012041023I2</t>
  </si>
  <si>
    <t>764580760012041021I2</t>
  </si>
  <si>
    <t>764615760012041008I2</t>
  </si>
  <si>
    <t>764618760012041008I2</t>
  </si>
  <si>
    <t>764630760012041022I2</t>
  </si>
  <si>
    <t>764636760012032011I2</t>
  </si>
  <si>
    <t>764637760012041008I2</t>
  </si>
  <si>
    <t>764670760012031009I2</t>
  </si>
  <si>
    <t>764680760012041002I2</t>
  </si>
  <si>
    <t>764711760012031008I2</t>
  </si>
  <si>
    <t>764713760012037005I2</t>
  </si>
  <si>
    <t>764716760012037004I2</t>
  </si>
  <si>
    <t>764727760012032012I2</t>
  </si>
  <si>
    <t>764742760012041026I2</t>
  </si>
  <si>
    <t>764762760012041002I2</t>
  </si>
  <si>
    <t>764783760012041008I2</t>
  </si>
  <si>
    <t>764785760012041034I2</t>
  </si>
  <si>
    <t>764792760012041010I2</t>
  </si>
  <si>
    <t>764821760012033005I2</t>
  </si>
  <si>
    <t>764860760012041011I2</t>
  </si>
  <si>
    <t>764921760012037001I2</t>
  </si>
  <si>
    <t>764922760012037001I2</t>
  </si>
  <si>
    <t>764925760012041015I2</t>
  </si>
  <si>
    <t>764980760012041014I2</t>
  </si>
  <si>
    <t>764986760012041001I2</t>
  </si>
  <si>
    <t>765039760012041019I2</t>
  </si>
  <si>
    <t>765066760012041019I2</t>
  </si>
  <si>
    <t>765074760012041020I2</t>
  </si>
  <si>
    <t>765084760012031001I2</t>
  </si>
  <si>
    <t>765104760012031009I2</t>
  </si>
  <si>
    <t>765111760012031014I2</t>
  </si>
  <si>
    <t>765246760012033006I2</t>
  </si>
  <si>
    <t>765265760012041008I2</t>
  </si>
  <si>
    <t>765272760012031009I2</t>
  </si>
  <si>
    <t>765277760012041018I2</t>
  </si>
  <si>
    <t>765284760012031002I2</t>
  </si>
  <si>
    <t>765288760012037001I2</t>
  </si>
  <si>
    <t>765306760012037006I2</t>
  </si>
  <si>
    <t>765311760012037004I2</t>
  </si>
  <si>
    <t>765320760012037004I2</t>
  </si>
  <si>
    <t>765357760012031009I2</t>
  </si>
  <si>
    <t>765364760012041011I2</t>
  </si>
  <si>
    <t>765366760012037002I2</t>
  </si>
  <si>
    <t>765378760012037005I2</t>
  </si>
  <si>
    <t>765422760012038005I2</t>
  </si>
  <si>
    <t>765427760012031009I2</t>
  </si>
  <si>
    <t>765439760012037004I2</t>
  </si>
  <si>
    <t>765458760012032011I2</t>
  </si>
  <si>
    <t>765473760012041010I2</t>
  </si>
  <si>
    <t>765479760012041019I2</t>
  </si>
  <si>
    <t>765543760012041011I2</t>
  </si>
  <si>
    <t>765545760012037001I2</t>
  </si>
  <si>
    <t>765561760012041015I2</t>
  </si>
  <si>
    <t>765614760012041014I2</t>
  </si>
  <si>
    <t>765635760012037005I2</t>
  </si>
  <si>
    <t>765664760012037001I2</t>
  </si>
  <si>
    <t>765666760012041021I2</t>
  </si>
  <si>
    <t>765675760012031015I2</t>
  </si>
  <si>
    <t>765682760012041016I2</t>
  </si>
  <si>
    <t>765780760012037002I2</t>
  </si>
  <si>
    <t>765799760012041015I2</t>
  </si>
  <si>
    <t>765806760012037004I2</t>
  </si>
  <si>
    <t>765811760012041002I2</t>
  </si>
  <si>
    <t>765826760012037001I2</t>
  </si>
  <si>
    <t>765830760012048001I2</t>
  </si>
  <si>
    <t>765846760012041009I2</t>
  </si>
  <si>
    <t>765867760012041020I2</t>
  </si>
  <si>
    <t>765896760012041026I2</t>
  </si>
  <si>
    <t>765920760012041021I2</t>
  </si>
  <si>
    <t>765921760012041002I2</t>
  </si>
  <si>
    <t>765934760012041028I2</t>
  </si>
  <si>
    <t>765977760012041026I2</t>
  </si>
  <si>
    <t>766017760012041014I2</t>
  </si>
  <si>
    <t>766052760012041015I2</t>
  </si>
  <si>
    <t>766068760012031010I2</t>
  </si>
  <si>
    <t>766080760012033003I2</t>
  </si>
  <si>
    <t>766114760012041023I2</t>
  </si>
  <si>
    <t>766118760012041016I2</t>
  </si>
  <si>
    <t>766127760012041023I2</t>
  </si>
  <si>
    <t>766130760012033010I2</t>
  </si>
  <si>
    <t>766136760012041001I2</t>
  </si>
  <si>
    <t>766142760012033010I2</t>
  </si>
  <si>
    <t>766174760012041022I2</t>
  </si>
  <si>
    <t>766193760012041014I2</t>
  </si>
  <si>
    <t>766215760012041004I2</t>
  </si>
  <si>
    <t>766235760012041012I2</t>
  </si>
  <si>
    <t>766305760012033005I2</t>
  </si>
  <si>
    <t>766365760012041026I2</t>
  </si>
  <si>
    <t>766368760012038005I2</t>
  </si>
  <si>
    <t>766375760012031009I2</t>
  </si>
  <si>
    <t>766376760012041031I2</t>
  </si>
  <si>
    <t>766403760012041003I2</t>
  </si>
  <si>
    <t>766415760012031001I2</t>
  </si>
  <si>
    <t>766416760012031001I2</t>
  </si>
  <si>
    <t>766425760012037002I2</t>
  </si>
  <si>
    <t>766434760012033009I2</t>
  </si>
  <si>
    <t>766446760012033009I2</t>
  </si>
  <si>
    <t>766485760012031014I2</t>
  </si>
  <si>
    <t>766486760012031001I2</t>
  </si>
  <si>
    <t>766487760012031014I2</t>
  </si>
  <si>
    <t>766518760012031001I2</t>
  </si>
  <si>
    <t>766544760012041007I2</t>
  </si>
  <si>
    <t>766548760012041012I2</t>
  </si>
  <si>
    <t>766571760012041014I2</t>
  </si>
  <si>
    <t>766572760012041011I2</t>
  </si>
  <si>
    <t>766582760012041017I2</t>
  </si>
  <si>
    <t>766591760012037002I2</t>
  </si>
  <si>
    <t>766600760012037001I2</t>
  </si>
  <si>
    <t>766615760012037002I2</t>
  </si>
  <si>
    <t>766651760012033009I2</t>
  </si>
  <si>
    <t>766742760012033003I2</t>
  </si>
  <si>
    <t>766760760012031009I2</t>
  </si>
  <si>
    <t>766859760012037004I2</t>
  </si>
  <si>
    <t>766865760012031009I2</t>
  </si>
  <si>
    <t>766873760012041016I2</t>
  </si>
  <si>
    <t>766940760012038001I2</t>
  </si>
  <si>
    <t>766941760012037001I2</t>
  </si>
  <si>
    <t>766957760012037004I2</t>
  </si>
  <si>
    <t>766987760012033004I2</t>
  </si>
  <si>
    <t>766990760012033004I2</t>
  </si>
  <si>
    <t>767155760012041004I2</t>
  </si>
  <si>
    <t>767255760012041010I2</t>
  </si>
  <si>
    <t>767274760012041001I2</t>
  </si>
  <si>
    <t>767292760012037006I2</t>
  </si>
  <si>
    <t>767482760012041015I2</t>
  </si>
  <si>
    <t>767511760012041023I2</t>
  </si>
  <si>
    <t>767558760012041018I2</t>
  </si>
  <si>
    <t>767626760012041003I2</t>
  </si>
  <si>
    <t>767662760012037005I2</t>
  </si>
  <si>
    <t>767686760012041010I2</t>
  </si>
  <si>
    <t>767716760012041027I2</t>
  </si>
  <si>
    <t>767779760012041028I2</t>
  </si>
  <si>
    <t>767785760012031009I2</t>
  </si>
  <si>
    <t>767828760012037004I2</t>
  </si>
  <si>
    <t>767834760012037001I2</t>
  </si>
  <si>
    <t>767845760012037005I2</t>
  </si>
  <si>
    <t>767856760012037005I2</t>
  </si>
  <si>
    <t>767867760012031001I2</t>
  </si>
  <si>
    <t>767911760012033010I2</t>
  </si>
  <si>
    <t>767912760012031009I2</t>
  </si>
  <si>
    <t>767917760012041001I2</t>
  </si>
  <si>
    <t>767926768922041002I2</t>
  </si>
  <si>
    <t>767939760012041010I2</t>
  </si>
  <si>
    <t>767940760012041010I2</t>
  </si>
  <si>
    <t>767980760012041028I2</t>
  </si>
  <si>
    <t>767986760012041015I2</t>
  </si>
  <si>
    <t>767990760012041031I2</t>
  </si>
  <si>
    <t>768009760012041004I2</t>
  </si>
  <si>
    <t>768024760012031010I2</t>
  </si>
  <si>
    <t>768036760012041008I2</t>
  </si>
  <si>
    <t>768040760012041014I2</t>
  </si>
  <si>
    <t>768062760012041008I2</t>
  </si>
  <si>
    <t>768110760012033003I2</t>
  </si>
  <si>
    <t>768114760012041008I2</t>
  </si>
  <si>
    <t>768115760012041008I2</t>
  </si>
  <si>
    <t>768243760012041023I2</t>
  </si>
  <si>
    <t>768260760012041020I2</t>
  </si>
  <si>
    <t>768270760012041016I2</t>
  </si>
  <si>
    <t>768287760012041015I2</t>
  </si>
  <si>
    <t>768345760012041008I2</t>
  </si>
  <si>
    <t>768351760012037001I2</t>
  </si>
  <si>
    <t>768359760012041027I2</t>
  </si>
  <si>
    <t>768394760012041002I2</t>
  </si>
  <si>
    <t>768413760012041010I2</t>
  </si>
  <si>
    <t>768415760012041019I2</t>
  </si>
  <si>
    <t>768447760012041019I2</t>
  </si>
  <si>
    <t>768456760012041008I2</t>
  </si>
  <si>
    <t>768467760012041002I2</t>
  </si>
  <si>
    <t>768473760012041028I2</t>
  </si>
  <si>
    <t>768487760012031001I2</t>
  </si>
  <si>
    <t>768493760012041023I2</t>
  </si>
  <si>
    <t>768503760012041012I2</t>
  </si>
  <si>
    <t>768524760012041003I2</t>
  </si>
  <si>
    <t>768545760012041011I2</t>
  </si>
  <si>
    <t>768566760012041010I2</t>
  </si>
  <si>
    <t>768569760012041004I2</t>
  </si>
  <si>
    <t>768592760012041014I2</t>
  </si>
  <si>
    <t>768642760012031001I2</t>
  </si>
  <si>
    <t>768676760012037001I2</t>
  </si>
  <si>
    <t>768681760012041003I2</t>
  </si>
  <si>
    <t>768761760012041021I2</t>
  </si>
  <si>
    <t>768863760012041001I2</t>
  </si>
  <si>
    <t>768871760012041031I2</t>
  </si>
  <si>
    <t>768887760012041014I2</t>
  </si>
  <si>
    <t>768894760012041019I2</t>
  </si>
  <si>
    <t>768899760012041021I2</t>
  </si>
  <si>
    <t>769004760012041015I2</t>
  </si>
  <si>
    <t>769047760012041003I2</t>
  </si>
  <si>
    <t>769063760012041001I2</t>
  </si>
  <si>
    <t>769071760012041018I2</t>
  </si>
  <si>
    <t>769119760012041002I2</t>
  </si>
  <si>
    <t>769144760012037005I2</t>
  </si>
  <si>
    <t>769209760012041018I2</t>
  </si>
  <si>
    <t>769211760012041018I2</t>
  </si>
  <si>
    <t>769212760012041018I2</t>
  </si>
  <si>
    <t>769214760012041018I2</t>
  </si>
  <si>
    <t>769215760012041018I2</t>
  </si>
  <si>
    <t>769216760012041018I2</t>
  </si>
  <si>
    <t>769217760012041018I2</t>
  </si>
  <si>
    <t>769218760012041018I2</t>
  </si>
  <si>
    <t>769219760012041018I2</t>
  </si>
  <si>
    <t>769226760012041022I2</t>
  </si>
  <si>
    <t>769233760012041013I2</t>
  </si>
  <si>
    <t>769340760012032004I2</t>
  </si>
  <si>
    <t>769368760012041015I2</t>
  </si>
  <si>
    <t>769382760012041012I2</t>
  </si>
  <si>
    <t>769383760012041019I2</t>
  </si>
  <si>
    <t>769481760012041010I2</t>
  </si>
  <si>
    <t>769512760012041016I2</t>
  </si>
  <si>
    <t>769514760012041023I2</t>
  </si>
  <si>
    <t>769516760012041023I2</t>
  </si>
  <si>
    <t>769562760012041004I2</t>
  </si>
  <si>
    <t>769596760012041001I2</t>
  </si>
  <si>
    <t>769642760012041002I2</t>
  </si>
  <si>
    <t>769672760012041022I2</t>
  </si>
  <si>
    <t>769677760012041017I2</t>
  </si>
  <si>
    <t>769701760012041023I2</t>
  </si>
  <si>
    <t>769706760012048001I2</t>
  </si>
  <si>
    <t>769733760012031009I2</t>
  </si>
  <si>
    <t>769751760012041011I2</t>
  </si>
  <si>
    <t>769765760012037001I2</t>
  </si>
  <si>
    <t>769777760012037001I2</t>
  </si>
  <si>
    <t>769808760012041019I2</t>
  </si>
  <si>
    <t>769818760012041003I2</t>
  </si>
  <si>
    <t>769831760012041003I2</t>
  </si>
  <si>
    <t>769832760012041018I2</t>
  </si>
  <si>
    <t>769862760012031002I2</t>
  </si>
  <si>
    <t>769876760012037004I2</t>
  </si>
  <si>
    <t>769963760012041021I2</t>
  </si>
  <si>
    <t>769964760012041021I2</t>
  </si>
  <si>
    <t>769978760012041001I2</t>
  </si>
  <si>
    <t>770076760012041007I2</t>
  </si>
  <si>
    <t>770111760012041021I2</t>
  </si>
  <si>
    <t>770123760012041010I2</t>
  </si>
  <si>
    <t>770126760012041012I2</t>
  </si>
  <si>
    <t>770146760012041028I2</t>
  </si>
  <si>
    <t>770195760012031001I2</t>
  </si>
  <si>
    <t>770208760012041008I2</t>
  </si>
  <si>
    <t>770244760012041017I2</t>
  </si>
  <si>
    <t>770254760012041017I2</t>
  </si>
  <si>
    <t>770306760012041012I2</t>
  </si>
  <si>
    <t>770334760012041017I2</t>
  </si>
  <si>
    <t>770373760012037005I2</t>
  </si>
  <si>
    <t>770384760012041002I2</t>
  </si>
  <si>
    <t>770392760012041004I2</t>
  </si>
  <si>
    <t>770420760012041023I2</t>
  </si>
  <si>
    <t>770430760012041008I2</t>
  </si>
  <si>
    <t>770432760012033006I2</t>
  </si>
  <si>
    <t>770471760012041002I2</t>
  </si>
  <si>
    <t>770473760012041016I2</t>
  </si>
  <si>
    <t>770487760012041033I2</t>
  </si>
  <si>
    <t>770499760012045017I2</t>
  </si>
  <si>
    <t>770537760012037005I2</t>
  </si>
  <si>
    <t>770544760012041002I2</t>
  </si>
  <si>
    <t>770576760012041023I2</t>
  </si>
  <si>
    <t>770578760012041015I2</t>
  </si>
  <si>
    <t>770580760012041034I2</t>
  </si>
  <si>
    <t>770583760012041023I2</t>
  </si>
  <si>
    <t>770614760012041018I2</t>
  </si>
  <si>
    <t>770627760012041017I2</t>
  </si>
  <si>
    <t>770675760012041003I2</t>
  </si>
  <si>
    <t>770731760012033003I2</t>
  </si>
  <si>
    <t>770734760012041022I2</t>
  </si>
  <si>
    <t>770778760012041002I2</t>
  </si>
  <si>
    <t>770782760012037004I2</t>
  </si>
  <si>
    <t>770790760012037001I2</t>
  </si>
  <si>
    <t>770792760012037004I2</t>
  </si>
  <si>
    <t>770795760012031009I2</t>
  </si>
  <si>
    <t>770812760012037001I2</t>
  </si>
  <si>
    <t>770841760012041002I2</t>
  </si>
  <si>
    <t>770887760012041009I2</t>
  </si>
  <si>
    <t>770888760012037001I2</t>
  </si>
  <si>
    <t>770962760012041019I2</t>
  </si>
  <si>
    <t>771032760012041019I2</t>
  </si>
  <si>
    <t>771034760012041003I2</t>
  </si>
  <si>
    <t>771044760012041029I2</t>
  </si>
  <si>
    <t>771065760012041017I2</t>
  </si>
  <si>
    <t>771141760012041011I2</t>
  </si>
  <si>
    <t>771147760012041014I2</t>
  </si>
  <si>
    <t>771148760012041031I2</t>
  </si>
  <si>
    <t>771160760012041015I2</t>
  </si>
  <si>
    <t>771167760012041015I2</t>
  </si>
  <si>
    <t>771183760012041001I2</t>
  </si>
  <si>
    <t>771187760012041027I2</t>
  </si>
  <si>
    <t>771218760012041018I2</t>
  </si>
  <si>
    <t>771225760012041021I2</t>
  </si>
  <si>
    <t>771250760012041004I2</t>
  </si>
  <si>
    <t>771273760012037004I2</t>
  </si>
  <si>
    <t>771309760012045016I2</t>
  </si>
  <si>
    <t>771361768922041002I2</t>
  </si>
  <si>
    <t>771379760012033008I2</t>
  </si>
  <si>
    <t>771398760012033010I2</t>
  </si>
  <si>
    <t>771413760012041016I2</t>
  </si>
  <si>
    <t>771414760012041008I2</t>
  </si>
  <si>
    <t>771423760012033003I2</t>
  </si>
  <si>
    <t>771427760012041007I2</t>
  </si>
  <si>
    <t>771445760012041026I2</t>
  </si>
  <si>
    <t>771454760012041017I2</t>
  </si>
  <si>
    <t>771470760012041021I2</t>
  </si>
  <si>
    <t>771471760012041002I2</t>
  </si>
  <si>
    <t>771488760012041016I2</t>
  </si>
  <si>
    <t>771489760012041003I2</t>
  </si>
  <si>
    <t>771500760012033003I2</t>
  </si>
  <si>
    <t>771506760012041010I2</t>
  </si>
  <si>
    <t>771525760012032003I2</t>
  </si>
  <si>
    <t>771573760012041004I2</t>
  </si>
  <si>
    <t>771590760012041015I2</t>
  </si>
  <si>
    <t>771595760012041010I2</t>
  </si>
  <si>
    <t>771633760012033004I2</t>
  </si>
  <si>
    <t>771647760012041020I2</t>
  </si>
  <si>
    <t>771650760012041010I2</t>
  </si>
  <si>
    <t>771656760012041015I2</t>
  </si>
  <si>
    <t>771678760012041019I2</t>
  </si>
  <si>
    <t>771701760012041017I2</t>
  </si>
  <si>
    <t>771711760012041019I2</t>
  </si>
  <si>
    <t>771724760012041010I2</t>
  </si>
  <si>
    <t>771731760012041020I2</t>
  </si>
  <si>
    <t>771737760012041023I2</t>
  </si>
  <si>
    <t>771773760012041030I2</t>
  </si>
  <si>
    <t>771789760012041004I2</t>
  </si>
  <si>
    <t>771794760012041033I2</t>
  </si>
  <si>
    <t>771805760012033005I2</t>
  </si>
  <si>
    <t>771813760012041007I2</t>
  </si>
  <si>
    <t>771907760012041001I2</t>
  </si>
  <si>
    <t>771915760012041011I2</t>
  </si>
  <si>
    <t>771918760012041031I2</t>
  </si>
  <si>
    <t>771974760012033010I2</t>
  </si>
  <si>
    <t>772060760012041017I2</t>
  </si>
  <si>
    <t>772089760012041007I2</t>
  </si>
  <si>
    <t>772127760012041019I2</t>
  </si>
  <si>
    <t>772128760012041009I2</t>
  </si>
  <si>
    <t>772130760012032005I2</t>
  </si>
  <si>
    <t>772131760012032005I2</t>
  </si>
  <si>
    <t>772195760012041007I2</t>
  </si>
  <si>
    <t>772234760012041021I2</t>
  </si>
  <si>
    <t>772242760012041014I2</t>
  </si>
  <si>
    <t>772275760012033003I2</t>
  </si>
  <si>
    <t>772337760012041011I2</t>
  </si>
  <si>
    <t>772342760012041021I2</t>
  </si>
  <si>
    <t>772351760012041018I2</t>
  </si>
  <si>
    <t>772363760012032004I2</t>
  </si>
  <si>
    <t>772368760012031009I2</t>
  </si>
  <si>
    <t>772370760012031009I2</t>
  </si>
  <si>
    <t>772374760012033005I2</t>
  </si>
  <si>
    <t>772381760012037005I2</t>
  </si>
  <si>
    <t>772425760012041011I2</t>
  </si>
  <si>
    <t>772444760012041031I2</t>
  </si>
  <si>
    <t>772452760012031009I2</t>
  </si>
  <si>
    <t>772464760012031009I2</t>
  </si>
  <si>
    <t>772497760012041015I2</t>
  </si>
  <si>
    <t>772526760012041021I2</t>
  </si>
  <si>
    <t>772533760012041007I2</t>
  </si>
  <si>
    <t>772538760012041015I2</t>
  </si>
  <si>
    <t>772584760012041003I2</t>
  </si>
  <si>
    <t>772612760012033003I2</t>
  </si>
  <si>
    <t>772659760012033006I2</t>
  </si>
  <si>
    <t>772675760012048001I2</t>
  </si>
  <si>
    <t>772679760012037004I2</t>
  </si>
  <si>
    <t>772712760012041014I2</t>
  </si>
  <si>
    <t>772751760012041015I2</t>
  </si>
  <si>
    <t>772772760012031010I2</t>
  </si>
  <si>
    <t>772822760012041023I2</t>
  </si>
  <si>
    <t>772826760012041016I2</t>
  </si>
  <si>
    <t>772833760012041015I2</t>
  </si>
  <si>
    <t>772835760012041023I2</t>
  </si>
  <si>
    <t>772894760012041012I2</t>
  </si>
  <si>
    <t>772930760012041004I2</t>
  </si>
  <si>
    <t>772950760012041012I2</t>
  </si>
  <si>
    <t>772953760012041019I2</t>
  </si>
  <si>
    <t>772981760012041012I2</t>
  </si>
  <si>
    <t>773106760012048001I2</t>
  </si>
  <si>
    <t>773169760012041023I2</t>
  </si>
  <si>
    <t>773174760012041022I2</t>
  </si>
  <si>
    <t>773188760012041008I2</t>
  </si>
  <si>
    <t>773189760012041004I2</t>
  </si>
  <si>
    <t>773190760012041034I2</t>
  </si>
  <si>
    <t>773201760012037001I2</t>
  </si>
  <si>
    <t>773211760012037005I2</t>
  </si>
  <si>
    <t>773216760012041002I2</t>
  </si>
  <si>
    <t>773235760012041019I2</t>
  </si>
  <si>
    <t>773241760012041008I2</t>
  </si>
  <si>
    <t>773242760012041008I2</t>
  </si>
  <si>
    <t>773251760012037005I2</t>
  </si>
  <si>
    <t>773256760012032011I2</t>
  </si>
  <si>
    <t>773274760012041029I2</t>
  </si>
  <si>
    <t>773294760012041019I2</t>
  </si>
  <si>
    <t>773295760012041019I2</t>
  </si>
  <si>
    <t>773296760012041019I2</t>
  </si>
  <si>
    <t>773297760012041019I2</t>
  </si>
  <si>
    <t>773298760012041019I2</t>
  </si>
  <si>
    <t>773299760012041019I2</t>
  </si>
  <si>
    <t>773304760012041007I2</t>
  </si>
  <si>
    <t>773315760012041011I2</t>
  </si>
  <si>
    <t>773317760012037005I2</t>
  </si>
  <si>
    <t>773340760012031001I2</t>
  </si>
  <si>
    <t>773342760012041010I2</t>
  </si>
  <si>
    <t>773369760012041010I2</t>
  </si>
  <si>
    <t>773376760012041014I2</t>
  </si>
  <si>
    <t>773380760012031005I2</t>
  </si>
  <si>
    <t>773384760012041021I2</t>
  </si>
  <si>
    <t>773407760012041021I2</t>
  </si>
  <si>
    <t>773412760012041032I2</t>
  </si>
  <si>
    <t>773439760012041028I2</t>
  </si>
  <si>
    <t>773442760012041028I2</t>
  </si>
  <si>
    <t>773443760012041028I2</t>
  </si>
  <si>
    <t>773481760012037001I2</t>
  </si>
  <si>
    <t>773501760012041002I2</t>
  </si>
  <si>
    <t>773502760012041007I2</t>
  </si>
  <si>
    <t>773537760012041008I2</t>
  </si>
  <si>
    <t>773545760012041017I2</t>
  </si>
  <si>
    <t>773557768922041002I2</t>
  </si>
  <si>
    <t>773560760012033001I2</t>
  </si>
  <si>
    <t>773588760012041015I2</t>
  </si>
  <si>
    <t>773604760012041017I2</t>
  </si>
  <si>
    <t>773611760012041011I2</t>
  </si>
  <si>
    <t>773612760012041014I2</t>
  </si>
  <si>
    <t>773619760012041019I2</t>
  </si>
  <si>
    <t>773670760012037004I2</t>
  </si>
  <si>
    <t>773711760012041028I2</t>
  </si>
  <si>
    <t>773714760012031008I2</t>
  </si>
  <si>
    <t>773742760012037001I2</t>
  </si>
  <si>
    <t>773750760012041007I2</t>
  </si>
  <si>
    <t>773759760012041004I2</t>
  </si>
  <si>
    <t>773794760012041027I2</t>
  </si>
  <si>
    <t>773802760012041031I2</t>
  </si>
  <si>
    <t>773807760012041002I2</t>
  </si>
  <si>
    <t>773827760012041028I2</t>
  </si>
  <si>
    <t>773832760012031013I2</t>
  </si>
  <si>
    <t>773850760012041030I2</t>
  </si>
  <si>
    <t>773864760012041021I2</t>
  </si>
  <si>
    <t>773867760012041014I2</t>
  </si>
  <si>
    <t>773981760012031011I2</t>
  </si>
  <si>
    <t>774024760012041004I2</t>
  </si>
  <si>
    <t>774029760012041009I2</t>
  </si>
  <si>
    <t>774076760012041028I2</t>
  </si>
  <si>
    <t>774100760012041015I2</t>
  </si>
  <si>
    <t>774104760012041004I2</t>
  </si>
  <si>
    <t>774149760012041026I2</t>
  </si>
  <si>
    <t>774161760012041019I2</t>
  </si>
  <si>
    <t>774173760012041021I2</t>
  </si>
  <si>
    <t>774174760012041002I2</t>
  </si>
  <si>
    <t>774190760012041021I2</t>
  </si>
  <si>
    <t>774217760012033005I2</t>
  </si>
  <si>
    <t>774293760012041018I2</t>
  </si>
  <si>
    <t>774375760012041009I2</t>
  </si>
  <si>
    <t>774542760012041028I2</t>
  </si>
  <si>
    <t>774564760012033003I2</t>
  </si>
  <si>
    <t>774588760012031002I2</t>
  </si>
  <si>
    <t>774606760012037001I2</t>
  </si>
  <si>
    <t>774617760012041021I2</t>
  </si>
  <si>
    <t>774635760012037002I2</t>
  </si>
  <si>
    <t>774639760012041008I2</t>
  </si>
  <si>
    <t>774651760012041007I2</t>
  </si>
  <si>
    <t>774696760012041031I2</t>
  </si>
  <si>
    <t>774699760012031002I2</t>
  </si>
  <si>
    <t>774711760012037005I2</t>
  </si>
  <si>
    <t>774734760012033005I2</t>
  </si>
  <si>
    <t>774758760012041010I2</t>
  </si>
  <si>
    <t>774782760012041015I2</t>
  </si>
  <si>
    <t>774798760012033008I2</t>
  </si>
  <si>
    <t>774799760012041002I2</t>
  </si>
  <si>
    <t>774809760012038003I2</t>
  </si>
  <si>
    <t>774847760012041004I2</t>
  </si>
  <si>
    <t>774865760012041019I2</t>
  </si>
  <si>
    <t>774870760012041017I2</t>
  </si>
  <si>
    <t>774871760012041017I2</t>
  </si>
  <si>
    <t>774897760012041004I2</t>
  </si>
  <si>
    <t>774904760012041017I2</t>
  </si>
  <si>
    <t>774906760012041015I2</t>
  </si>
  <si>
    <t>774912760012041004I2</t>
  </si>
  <si>
    <t>774918760012041015I2</t>
  </si>
  <si>
    <t>774923760012041010I2</t>
  </si>
  <si>
    <t>774929760012041023I2</t>
  </si>
  <si>
    <t>774944760012041009I2</t>
  </si>
  <si>
    <t>774951760012031001I2</t>
  </si>
  <si>
    <t>774952760012033002I2</t>
  </si>
  <si>
    <t>775123760012041004I2</t>
  </si>
  <si>
    <t>775227760012041010I2</t>
  </si>
  <si>
    <t>775261760012033002I2</t>
  </si>
  <si>
    <t>775272760012031002I2</t>
  </si>
  <si>
    <t>775275760012031012I2</t>
  </si>
  <si>
    <t>775310760012037005I2</t>
  </si>
  <si>
    <t>775311760012048001I2</t>
  </si>
  <si>
    <t>775339760012037001I2</t>
  </si>
  <si>
    <t>775357760012031001I2</t>
  </si>
  <si>
    <t>775377760012041028I2</t>
  </si>
  <si>
    <t>775383760012037001I2</t>
  </si>
  <si>
    <t>775442760012041019I2</t>
  </si>
  <si>
    <t>775453760012041002I2</t>
  </si>
  <si>
    <t>775477760012041002I2</t>
  </si>
  <si>
    <t>775549760012041023I2</t>
  </si>
  <si>
    <t>775595760012041018I2</t>
  </si>
  <si>
    <t>775664760012041011I2</t>
  </si>
  <si>
    <t>775675760012041008I2</t>
  </si>
  <si>
    <t>775690760012041017I2</t>
  </si>
  <si>
    <t>775698760012041023I2</t>
  </si>
  <si>
    <t>775704760012041001I2</t>
  </si>
  <si>
    <t>775715760012041017I2</t>
  </si>
  <si>
    <t>775737760012041019I2</t>
  </si>
  <si>
    <t>775764760012041015I2</t>
  </si>
  <si>
    <t>775775760012031009I2</t>
  </si>
  <si>
    <t>775780760012041011I2</t>
  </si>
  <si>
    <t>775783760012041017I2</t>
  </si>
  <si>
    <t>775800760012041027I2</t>
  </si>
  <si>
    <t>775801760012037006I2</t>
  </si>
  <si>
    <t>775814760012041028I2</t>
  </si>
  <si>
    <t>775827760012041020I2</t>
  </si>
  <si>
    <t>775842760012041034I2</t>
  </si>
  <si>
    <t>775864760012037002I2</t>
  </si>
  <si>
    <t>775869760012041033I2</t>
  </si>
  <si>
    <t>775882760012041012I2</t>
  </si>
  <si>
    <t>775883760012041012I2</t>
  </si>
  <si>
    <t>775917760012041034I2</t>
  </si>
  <si>
    <t>775925760012041009I2</t>
  </si>
  <si>
    <t>775952760012041010I2</t>
  </si>
  <si>
    <t>775954760012041019I2</t>
  </si>
  <si>
    <t>775985760012041019I2</t>
  </si>
  <si>
    <t>775994760012041008I2</t>
  </si>
  <si>
    <t>776005760012041002I2</t>
  </si>
  <si>
    <t>776010760012041028I2</t>
  </si>
  <si>
    <t>776018760012031001I2</t>
  </si>
  <si>
    <t>776024760012041023I2</t>
  </si>
  <si>
    <t>776034760012041012I2</t>
  </si>
  <si>
    <t>776046760012041031I2</t>
  </si>
  <si>
    <t>776052760012041004I2</t>
  </si>
  <si>
    <t>776053760012041003I2</t>
  </si>
  <si>
    <t>776073760012041011I2</t>
  </si>
  <si>
    <t>776099760012041012I2</t>
  </si>
  <si>
    <t>776125760012037006I2</t>
  </si>
  <si>
    <t>776134760012031001I2</t>
  </si>
  <si>
    <t>776157768922041002I2</t>
  </si>
  <si>
    <t>776203760012033004I2</t>
  </si>
  <si>
    <t>776229760012041014I2</t>
  </si>
  <si>
    <t>776240760012033007I2</t>
  </si>
  <si>
    <t>776242760012041019I2</t>
  </si>
  <si>
    <t>776243760012041019I2</t>
  </si>
  <si>
    <t>776244760012041019I2</t>
  </si>
  <si>
    <t>776261760012033009I2</t>
  </si>
  <si>
    <t>776273760012033009I2</t>
  </si>
  <si>
    <t>776298760012031001I2</t>
  </si>
  <si>
    <t>776419760012041018I2</t>
  </si>
  <si>
    <t>776460760012037004I2</t>
  </si>
  <si>
    <t>776477760012041005I2</t>
  </si>
  <si>
    <t>776504760012041010I2</t>
  </si>
  <si>
    <t>776512760012041022I2</t>
  </si>
  <si>
    <t>776527760012041028I2</t>
  </si>
  <si>
    <t>776544760012041014I2</t>
  </si>
  <si>
    <t>776550760012041015I2</t>
  </si>
  <si>
    <t>776561760012041001I2</t>
  </si>
  <si>
    <t>776590760012041028I2</t>
  </si>
  <si>
    <t>776600760012041014I2</t>
  </si>
  <si>
    <t>776637760012041011I2</t>
  </si>
  <si>
    <t>776642760012041021I2</t>
  </si>
  <si>
    <t>776742760012041033I2</t>
  </si>
  <si>
    <t>776745760012041033I2</t>
  </si>
  <si>
    <t>776766760012037002I2</t>
  </si>
  <si>
    <t>776795760012041016I2</t>
  </si>
  <si>
    <t>776799760012037006I2</t>
  </si>
  <si>
    <t>776807760012041016I2</t>
  </si>
  <si>
    <t>776816760012041003I2</t>
  </si>
  <si>
    <t>776817760012041007I2</t>
  </si>
  <si>
    <t>776841760012041032I2</t>
  </si>
  <si>
    <t>776862760012041014I2</t>
  </si>
  <si>
    <t>776883760012041002I2</t>
  </si>
  <si>
    <t>776895760012048001I2</t>
  </si>
  <si>
    <t>776917760012038003I2</t>
  </si>
  <si>
    <t>776937760012037006I2</t>
  </si>
  <si>
    <t>776940760012041026I2</t>
  </si>
  <si>
    <t>776945760012041002I2</t>
  </si>
  <si>
    <t>776951760012041019I2</t>
  </si>
  <si>
    <t>776959760012041018I2</t>
  </si>
  <si>
    <t>777001760012041009I2</t>
  </si>
  <si>
    <t>777002760012041008I2</t>
  </si>
  <si>
    <t>777041760012041006I2</t>
  </si>
  <si>
    <t>777065760012041023I2</t>
  </si>
  <si>
    <t>777112760012041013I2</t>
  </si>
  <si>
    <t>777114760012041008I2</t>
  </si>
  <si>
    <t>777115760012041015I2</t>
  </si>
  <si>
    <t>777135760012041001I2</t>
  </si>
  <si>
    <t>777137760012041001I2</t>
  </si>
  <si>
    <t>777160760012041009I2</t>
  </si>
  <si>
    <t>777161760012041021I2</t>
  </si>
  <si>
    <t>777172760012032004I2</t>
  </si>
  <si>
    <t>777182760012037006I2</t>
  </si>
  <si>
    <t>777203760012031006I2</t>
  </si>
  <si>
    <t>777205760012031002I2</t>
  </si>
  <si>
    <t>777213760012041034I2</t>
  </si>
  <si>
    <t>777227760012041005I2</t>
  </si>
  <si>
    <t>777230760012041004I2</t>
  </si>
  <si>
    <t>777232760012041015I2</t>
  </si>
  <si>
    <t>777236760012041023I2</t>
  </si>
  <si>
    <t>777240760012041005I2</t>
  </si>
  <si>
    <t>777241760012041033I2</t>
  </si>
  <si>
    <t>777274760012041004I2</t>
  </si>
  <si>
    <t>777279760012041012I2</t>
  </si>
  <si>
    <t>777306760012041007I2</t>
  </si>
  <si>
    <t>777307760012041007I2</t>
  </si>
  <si>
    <t>777334760012033005I2</t>
  </si>
  <si>
    <t>777335760012041010I2</t>
  </si>
  <si>
    <t>777339760012041020I2</t>
  </si>
  <si>
    <t>777343760012033007I2</t>
  </si>
  <si>
    <t>777364760012033002I2</t>
  </si>
  <si>
    <t>777400760012041022I2</t>
  </si>
  <si>
    <t>777437760012041022I2</t>
  </si>
  <si>
    <t>777447760012041002I2</t>
  </si>
  <si>
    <t>777473760012041024I2</t>
  </si>
  <si>
    <t>777474760012041002I2</t>
  </si>
  <si>
    <t>777483760012041004I2</t>
  </si>
  <si>
    <t>777512760012041015I2</t>
  </si>
  <si>
    <t>777535760012041004I2</t>
  </si>
  <si>
    <t>777550760012041028I2</t>
  </si>
  <si>
    <t>777556760012041015I2</t>
  </si>
  <si>
    <t>777560760012041031I2</t>
  </si>
  <si>
    <t>777579760012041004I2</t>
  </si>
  <si>
    <t>777580760012041005I2</t>
  </si>
  <si>
    <t>777594760012031010I2</t>
  </si>
  <si>
    <t>777605760012041008I2</t>
  </si>
  <si>
    <t>777611760012031012I2</t>
  </si>
  <si>
    <t>777629760012041008I2</t>
  </si>
  <si>
    <t>777645760012033001I2</t>
  </si>
  <si>
    <t>777662760012041002I2</t>
  </si>
  <si>
    <t>777676760012033003I2</t>
  </si>
  <si>
    <t>777704760012031001I2</t>
  </si>
  <si>
    <t>777708760012041019I2</t>
  </si>
  <si>
    <t>777770760012031009I2</t>
  </si>
  <si>
    <t>777776760012041003I2</t>
  </si>
  <si>
    <t>777779760012031005I2</t>
  </si>
  <si>
    <t>777784760012041034I2</t>
  </si>
  <si>
    <t>777785760012041004I2</t>
  </si>
  <si>
    <t>777786760012041019I2</t>
  </si>
  <si>
    <t>777825760012041004I2</t>
  </si>
  <si>
    <t>777878760012031011I2</t>
  </si>
  <si>
    <t>777880760012031011I2</t>
  </si>
  <si>
    <t>777891760012041005I2</t>
  </si>
  <si>
    <t>777951760012037005I2</t>
  </si>
  <si>
    <t>777955760012037002I2</t>
  </si>
  <si>
    <t>777966760012037002I2</t>
  </si>
  <si>
    <t>777990760012032004I2</t>
  </si>
  <si>
    <t>777992760012041005I2</t>
  </si>
  <si>
    <t>777996760012032012I2</t>
  </si>
  <si>
    <t>777999760012033004I2</t>
  </si>
  <si>
    <t>778010760012041013I2</t>
  </si>
  <si>
    <t>778014760012041022I2</t>
  </si>
  <si>
    <t>778027760012041016I2</t>
  </si>
  <si>
    <t>778041760012041009I2</t>
  </si>
  <si>
    <t>778047760012041027I2</t>
  </si>
  <si>
    <t>778053760012041011I2</t>
  </si>
  <si>
    <t>778088760012045017I2</t>
  </si>
  <si>
    <t>778110760012041027I2</t>
  </si>
  <si>
    <t>778128760012041014I2</t>
  </si>
  <si>
    <t>778142760012048001I2</t>
  </si>
  <si>
    <t>778149760012041012I2</t>
  </si>
  <si>
    <t>778161760012041002I2</t>
  </si>
  <si>
    <t>778165760012045017I2</t>
  </si>
  <si>
    <t>778179760012041017I2</t>
  </si>
  <si>
    <t>778180760012041013I2</t>
  </si>
  <si>
    <t>778195760012032003I2</t>
  </si>
  <si>
    <t>778196760012031004I2</t>
  </si>
  <si>
    <t>778231760012041010I2</t>
  </si>
  <si>
    <t>778244760012041004I2</t>
  </si>
  <si>
    <t>778260760012033008I2</t>
  </si>
  <si>
    <t>778278760012041002I2</t>
  </si>
  <si>
    <t>778280760012041010I2</t>
  </si>
  <si>
    <t>778289760012033003I2</t>
  </si>
  <si>
    <t>778300760012041033I2</t>
  </si>
  <si>
    <t>778353760012041021I2</t>
  </si>
  <si>
    <t>778354760012041021I2</t>
  </si>
  <si>
    <t>778369760012041001I2</t>
  </si>
  <si>
    <t>778382760012041015I2</t>
  </si>
  <si>
    <t>778473760012041007I2</t>
  </si>
  <si>
    <t>778480760012041033I2</t>
  </si>
  <si>
    <t>778504760012041033I2</t>
  </si>
  <si>
    <t>778511760012041011I2</t>
  </si>
  <si>
    <t>778512760012041009I2</t>
  </si>
  <si>
    <t>778515760012041008I2</t>
  </si>
  <si>
    <t>778543760012041033I2</t>
  </si>
  <si>
    <t>778586760012041007I2</t>
  </si>
  <si>
    <t>778605760012037005I2</t>
  </si>
  <si>
    <t>778652760012041019I2</t>
  </si>
  <si>
    <t>778662760012041003I2</t>
  </si>
  <si>
    <t>778674760012041003I2</t>
  </si>
  <si>
    <t>778751760012041003I2</t>
  </si>
  <si>
    <t>778818760012041022I2</t>
  </si>
  <si>
    <t>778858760012041018I2</t>
  </si>
  <si>
    <t>778953760012041018I2</t>
  </si>
  <si>
    <t>778991760012041021I2</t>
  </si>
  <si>
    <t>779016760012041007I2</t>
  </si>
  <si>
    <t>779063760012041008I2</t>
  </si>
  <si>
    <t>779097760012041001I2</t>
  </si>
  <si>
    <t>779104760012041031I2</t>
  </si>
  <si>
    <t>779132760012041021I2</t>
  </si>
  <si>
    <t>779152760012041027I2</t>
  </si>
  <si>
    <t>779192760012041028I2</t>
  </si>
  <si>
    <t>779205760012033003I2</t>
  </si>
  <si>
    <t>779222760012041024I2</t>
  </si>
  <si>
    <t>779231760012041009I2</t>
  </si>
  <si>
    <t>779252760012041005I2</t>
  </si>
  <si>
    <t>779262760012041029I2</t>
  </si>
  <si>
    <t>779268760012041015I2</t>
  </si>
  <si>
    <t>779283760012041012I2</t>
  </si>
  <si>
    <t>779296760012041020I2</t>
  </si>
  <si>
    <t>779346760012041027I2</t>
  </si>
  <si>
    <t>779352760012041034I2</t>
  </si>
  <si>
    <t>779362760012041002I2</t>
  </si>
  <si>
    <t>779415760012041016I2</t>
  </si>
  <si>
    <t>779417760012041023I2</t>
  </si>
  <si>
    <t>779447760012041026I2</t>
  </si>
  <si>
    <t>779462760012041019I2</t>
  </si>
  <si>
    <t>779463760012041024I2</t>
  </si>
  <si>
    <t>779486760012031006I2</t>
  </si>
  <si>
    <t>779494760012041027I2</t>
  </si>
  <si>
    <t>779496760012041007I2</t>
  </si>
  <si>
    <t>779510760012041017I2</t>
  </si>
  <si>
    <t>779570760012041010I2</t>
  </si>
  <si>
    <t>779589760012031009I2</t>
  </si>
  <si>
    <t>779603760012031009I2</t>
  </si>
  <si>
    <t>779611760012033008I2</t>
  </si>
  <si>
    <t>779616760012041018I2</t>
  </si>
  <si>
    <t>779649760012041013I2</t>
  </si>
  <si>
    <t>779674760012041020I2</t>
  </si>
  <si>
    <t>779681760012041011I2</t>
  </si>
  <si>
    <t>779689760012041027I2</t>
  </si>
  <si>
    <t>779775760012037004I2</t>
  </si>
  <si>
    <t>779787760012041014I2</t>
  </si>
  <si>
    <t>779790760012041009I2</t>
  </si>
  <si>
    <t>779808760012041003I2</t>
  </si>
  <si>
    <t>779826760012037002I2</t>
  </si>
  <si>
    <t>779831760012033006I2</t>
  </si>
  <si>
    <t>779842760012037004I2</t>
  </si>
  <si>
    <t>779866760012041009I2</t>
  </si>
  <si>
    <t>779897760012033003I2</t>
  </si>
  <si>
    <t>779901760012031015I2</t>
  </si>
  <si>
    <t>779910760012037002I2</t>
  </si>
  <si>
    <t>779914760012041019I2</t>
  </si>
  <si>
    <t>779922760012041014I2</t>
  </si>
  <si>
    <t>779961760012041015I2</t>
  </si>
  <si>
    <t>779982760012031010I2</t>
  </si>
  <si>
    <t>779988760012041009I2</t>
  </si>
  <si>
    <t>780034760012041023I2</t>
  </si>
  <si>
    <t>780038760012041016I2</t>
  </si>
  <si>
    <t>780047760012041023I2</t>
  </si>
  <si>
    <t>780048760012041022I2</t>
  </si>
  <si>
    <t>780095760012041024I2</t>
  </si>
  <si>
    <t>780106760012041012I2</t>
  </si>
  <si>
    <t>780142760012041004I2</t>
  </si>
  <si>
    <t>780162760012041012I2</t>
  </si>
  <si>
    <t>780210760012041009I2</t>
  </si>
  <si>
    <t>780228760012033007I2</t>
  </si>
  <si>
    <t>780266760012033007I2</t>
  </si>
  <si>
    <t>780326760012041002I2</t>
  </si>
  <si>
    <t>780327760012041002I2</t>
  </si>
  <si>
    <t>780339760012037002I2</t>
  </si>
  <si>
    <t>780342760012031002I2</t>
  </si>
  <si>
    <t>780395760012037005I2</t>
  </si>
  <si>
    <t>780427760012033008I2</t>
  </si>
  <si>
    <t>780452760012041029I2</t>
  </si>
  <si>
    <t>780460760012031004I2</t>
  </si>
  <si>
    <t>780467760012041010I2</t>
  </si>
  <si>
    <t>780469760012041023I2</t>
  </si>
  <si>
    <t>780491768922041002I2</t>
  </si>
  <si>
    <t>780506760012032003I2</t>
  </si>
  <si>
    <t>780530760012033001I2</t>
  </si>
  <si>
    <t>780542760012041010I2</t>
  </si>
  <si>
    <t>780571760012041024I2</t>
  </si>
  <si>
    <t>780584760012041021I2</t>
  </si>
  <si>
    <t>780585760012041002I2</t>
  </si>
  <si>
    <t>780586760012041001I2</t>
  </si>
  <si>
    <t>780588760012041017I2</t>
  </si>
  <si>
    <t>780592760012031012I2</t>
  </si>
  <si>
    <t>780600760012041024I2</t>
  </si>
  <si>
    <t>780601760012041005I2</t>
  </si>
  <si>
    <t>780642760012041009I2</t>
  </si>
  <si>
    <t>780643760012041014I2</t>
  </si>
  <si>
    <t>780657760012041008I2</t>
  </si>
  <si>
    <t>780705760012037006I2</t>
  </si>
  <si>
    <t>780717760012041020I2</t>
  </si>
  <si>
    <t>780729760012041002I2</t>
  </si>
  <si>
    <t>780775760012041007I2</t>
  </si>
  <si>
    <t>780787760012041033I2</t>
  </si>
  <si>
    <t>780805760012041005I2</t>
  </si>
  <si>
    <t>780812760012038003I2</t>
  </si>
  <si>
    <t>780828760012033003I2</t>
  </si>
  <si>
    <t>780829760012041012I2</t>
  </si>
  <si>
    <t>780830760012041014I2</t>
  </si>
  <si>
    <t>780847760012041001I2</t>
  </si>
  <si>
    <t>780880760012041003I2</t>
  </si>
  <si>
    <t>780889760012041007I2</t>
  </si>
  <si>
    <t>780909760012041013I2</t>
  </si>
  <si>
    <t>780921760012032011I2</t>
  </si>
  <si>
    <t>780926760012041005I2</t>
  </si>
  <si>
    <t>780967760012041027I2</t>
  </si>
  <si>
    <t>780972760012041027I2</t>
  </si>
  <si>
    <t>781015760012041001I2</t>
  </si>
  <si>
    <t>781019760012041027I2</t>
  </si>
  <si>
    <t>781024760012041015I2</t>
  </si>
  <si>
    <t>781033760012041009I2</t>
  </si>
  <si>
    <t>781043760012041017I2</t>
  </si>
  <si>
    <t>781045760012041034I2</t>
  </si>
  <si>
    <t>781058760012031008I2</t>
  </si>
  <si>
    <t>781069760012041032I2</t>
  </si>
  <si>
    <t>781086760012032010I2</t>
  </si>
  <si>
    <t>781095760012048001I2</t>
  </si>
  <si>
    <t>781098760012041021I2</t>
  </si>
  <si>
    <t>781100760012041005I2</t>
  </si>
  <si>
    <t>781123760012037006I2</t>
  </si>
  <si>
    <t>781143760012041011I2</t>
  </si>
  <si>
    <t>781149760012041013I2</t>
  </si>
  <si>
    <t>781150760012041013I2</t>
  </si>
  <si>
    <t>781165768922041002I2</t>
  </si>
  <si>
    <t>781169760012041022I2</t>
  </si>
  <si>
    <t>781182760012041022I2</t>
  </si>
  <si>
    <t>781209760012041020I2</t>
  </si>
  <si>
    <t>781220760012041013I2</t>
  </si>
  <si>
    <t>781236760012041021I2</t>
  </si>
  <si>
    <t>781241760012041032I2</t>
  </si>
  <si>
    <t>781249760012031005I2</t>
  </si>
  <si>
    <t>781253760012041021I2</t>
  </si>
  <si>
    <t>781255760012031014I2</t>
  </si>
  <si>
    <t>781265760012041024I2</t>
  </si>
  <si>
    <t>781277760012041015I2</t>
  </si>
  <si>
    <t>781284760012041020I2</t>
  </si>
  <si>
    <t>781289760012041023I2</t>
  </si>
  <si>
    <t>781301760012041011I2</t>
  </si>
  <si>
    <t>781302760012033001I2</t>
  </si>
  <si>
    <t>781308760012041011I2</t>
  </si>
  <si>
    <t>781322760012033003I2</t>
  </si>
  <si>
    <t>781332760012037005I2</t>
  </si>
  <si>
    <t>781336760012041033I2</t>
  </si>
  <si>
    <t>781402760012041015I2</t>
  </si>
  <si>
    <t>781403760012037006I2</t>
  </si>
  <si>
    <t>781404760012041030I2</t>
  </si>
  <si>
    <t>781409760012041001I2</t>
  </si>
  <si>
    <t>781410760012032001I2</t>
  </si>
  <si>
    <t>781415760012033010I2</t>
  </si>
  <si>
    <t>781418760012041009I2</t>
  </si>
  <si>
    <t>781419760012041013I2</t>
  </si>
  <si>
    <t>781450760012041033I2</t>
  </si>
  <si>
    <t>781464760012041024I2</t>
  </si>
  <si>
    <t>781480760012041026I2</t>
  </si>
  <si>
    <t>781504760012041014I2</t>
  </si>
  <si>
    <t>781524760012041027I2</t>
  </si>
  <si>
    <t>781535760012041015I2</t>
  </si>
  <si>
    <t>781536760012041028I2</t>
  </si>
  <si>
    <t>781539760012041013I2</t>
  </si>
  <si>
    <t>781546760012041007I2</t>
  </si>
  <si>
    <t>781567760012041007I2</t>
  </si>
  <si>
    <t>781582760012041012I2</t>
  </si>
  <si>
    <t>781607760012041027I2</t>
  </si>
  <si>
    <t>781619760012033009I2</t>
  </si>
  <si>
    <t>781637760012033002I2</t>
  </si>
  <si>
    <t>781645760012033009I2</t>
  </si>
  <si>
    <t>781649760012033009I2</t>
  </si>
  <si>
    <t>781709760012031002I2</t>
  </si>
  <si>
    <t>781711768922041001I2</t>
  </si>
  <si>
    <t>781786760012041033I2</t>
  </si>
  <si>
    <t>781806760012041017I2</t>
  </si>
  <si>
    <t>781837760012031002I2</t>
  </si>
  <si>
    <t>781847760012041001I2</t>
  </si>
  <si>
    <t>781866760012037005I2</t>
  </si>
  <si>
    <t>781880760012041020I2</t>
  </si>
  <si>
    <t>781884760012033010I2</t>
  </si>
  <si>
    <t>781890760012041029I2</t>
  </si>
  <si>
    <t>781891760012041029I2</t>
  </si>
  <si>
    <t>781895760012041020I2</t>
  </si>
  <si>
    <t>781897760012041010I2</t>
  </si>
  <si>
    <t>781900760012041024I2</t>
  </si>
  <si>
    <t>781921760012041007I2</t>
  </si>
  <si>
    <t>781928760012031001I2</t>
  </si>
  <si>
    <t>781929760012031001I2</t>
  </si>
  <si>
    <t>781948760012037001I2</t>
  </si>
  <si>
    <t>781949760012037002I2</t>
  </si>
  <si>
    <t>781953760012037002I2</t>
  </si>
  <si>
    <t>781970760012041007I2</t>
  </si>
  <si>
    <t>781983760012033003I2</t>
  </si>
  <si>
    <t>781988760012037005I2</t>
  </si>
  <si>
    <t>781989760012032008I2</t>
  </si>
  <si>
    <t>782022760012041021I2</t>
  </si>
  <si>
    <t>782029760012041019I2</t>
  </si>
  <si>
    <t>782062760012033001I2</t>
  </si>
  <si>
    <t>782065760012041034I2</t>
  </si>
  <si>
    <t>782141760012041014I2</t>
  </si>
  <si>
    <t>782213760012037006I2</t>
  </si>
  <si>
    <t>782218760012041005I2</t>
  </si>
  <si>
    <t>782221760012048001I2</t>
  </si>
  <si>
    <t>782230760012037001I2</t>
  </si>
  <si>
    <t>782231760012037002I2</t>
  </si>
  <si>
    <t>782233760012040023I2</t>
  </si>
  <si>
    <t>782244760012041032I2</t>
  </si>
  <si>
    <t>782265760012031001I2</t>
  </si>
  <si>
    <t>782266760012037005I2</t>
  </si>
  <si>
    <t>782276760012037001I2</t>
  </si>
  <si>
    <t>782293760012031008I2</t>
  </si>
  <si>
    <t>782296760012041020I2</t>
  </si>
  <si>
    <t>782304760012041019I2</t>
  </si>
  <si>
    <t>782306760012041033I2</t>
  </si>
  <si>
    <t>782311760012041026I2</t>
  </si>
  <si>
    <t>782322760012041004I2</t>
  </si>
  <si>
    <t>782341760012041027I2</t>
  </si>
  <si>
    <t>782344760012041017I2</t>
  </si>
  <si>
    <t>782345760012041017I2</t>
  </si>
  <si>
    <t>782372760012041004I2</t>
  </si>
  <si>
    <t>782381760012041017I2</t>
  </si>
  <si>
    <t>782383760012041015I2</t>
  </si>
  <si>
    <t>782385760012041034I2</t>
  </si>
  <si>
    <t>782390760012041004I2</t>
  </si>
  <si>
    <t>782406760012041030I2</t>
  </si>
  <si>
    <t>782477760012041031I2</t>
  </si>
  <si>
    <t>782524760012037002I2</t>
  </si>
  <si>
    <t>782533760012032011I2</t>
  </si>
  <si>
    <t>782554760012041034I2</t>
  </si>
  <si>
    <t>782559760012037002I2</t>
  </si>
  <si>
    <t>782614760012041028I2</t>
  </si>
  <si>
    <t>782628760012041031I2</t>
  </si>
  <si>
    <t>782644760012041015I2</t>
  </si>
  <si>
    <t>782649760012041010I2</t>
  </si>
  <si>
    <t>782653760012041033I2</t>
  </si>
  <si>
    <t>782655760012033003I2</t>
  </si>
  <si>
    <t>782661760012031002I2</t>
  </si>
  <si>
    <t>782669760012041007I2</t>
  </si>
  <si>
    <t>782697760012041021I2</t>
  </si>
  <si>
    <t>782698760012041013I2</t>
  </si>
  <si>
    <t>782736760012031008I2</t>
  </si>
  <si>
    <t>782739760012033005I2</t>
  </si>
  <si>
    <t>782742760012037001I2</t>
  </si>
  <si>
    <t>782762760012037001I2</t>
  </si>
  <si>
    <t>782775760012037001I2</t>
  </si>
  <si>
    <t>782835760012037005I2</t>
  </si>
  <si>
    <t>782843760012031005I2</t>
  </si>
  <si>
    <t>782855760012048001I2</t>
  </si>
  <si>
    <t>782878760012037002I2</t>
  </si>
  <si>
    <t>782888760012033004I2</t>
  </si>
  <si>
    <t>782909760012041007I2</t>
  </si>
  <si>
    <t>782921760012033003I2</t>
  </si>
  <si>
    <t>782923760012032004I2</t>
  </si>
  <si>
    <t>782940760012041009I2</t>
  </si>
  <si>
    <t>782942760012033004I2</t>
  </si>
  <si>
    <t>782943760012033004I2</t>
  </si>
  <si>
    <t>782944760012041002I2</t>
  </si>
  <si>
    <t>782960760012032007I2</t>
  </si>
  <si>
    <t>782966760012048001I2</t>
  </si>
  <si>
    <t>782971760012041022I2</t>
  </si>
  <si>
    <t>782975760012037006I2</t>
  </si>
  <si>
    <t>783002760012037001I2</t>
  </si>
  <si>
    <t>783004760012041026I2</t>
  </si>
  <si>
    <t>783029760012041021I2</t>
  </si>
  <si>
    <t>783079760012041008I2</t>
  </si>
  <si>
    <t>783080760012041023I2</t>
  </si>
  <si>
    <t>783102760012032012I2</t>
  </si>
  <si>
    <t>783110760012031002I2</t>
  </si>
  <si>
    <t>783123760012041014I2</t>
  </si>
  <si>
    <t>783150760012041007I2</t>
  </si>
  <si>
    <t>783200760012031011I2</t>
  </si>
  <si>
    <t>783224760012041005I2</t>
  </si>
  <si>
    <t>783256760012031001I2</t>
  </si>
  <si>
    <t>783262760012037004I2</t>
  </si>
  <si>
    <t>783279760012037006I2</t>
  </si>
  <si>
    <t>783286760012037004I2</t>
  </si>
  <si>
    <t>783325760012031004I2</t>
  </si>
  <si>
    <t>783410760012037006I2</t>
  </si>
  <si>
    <t>783438760012041002I2</t>
  </si>
  <si>
    <t>783466760012041030I2</t>
  </si>
  <si>
    <t>783470760012048001I2</t>
  </si>
  <si>
    <t>783505760012041001I2</t>
  </si>
  <si>
    <t>783522760012041015I2</t>
  </si>
  <si>
    <t>783540760012041017I2</t>
  </si>
  <si>
    <t>783548760012041011I2</t>
  </si>
  <si>
    <t>783549760012041014I2</t>
  </si>
  <si>
    <t>783563760012041030I2</t>
  </si>
  <si>
    <t>783587760012041014I2</t>
  </si>
  <si>
    <t>783605760012037001I2</t>
  </si>
  <si>
    <t>783608760012041010I2</t>
  </si>
  <si>
    <t>783636760012031013I2</t>
  </si>
  <si>
    <t>783661760012041018I2</t>
  </si>
  <si>
    <t>783663760012041029I2</t>
  </si>
  <si>
    <t>783677760012037006I2</t>
  </si>
  <si>
    <t>783682760012031002I2</t>
  </si>
  <si>
    <t>783756760012041007I2</t>
  </si>
  <si>
    <t>783764760012033008I2</t>
  </si>
  <si>
    <t>783765760012037005I2</t>
  </si>
  <si>
    <t>783779760012041028I2</t>
  </si>
  <si>
    <t>783890760012033007I2</t>
  </si>
  <si>
    <t>783918760012033003I2</t>
  </si>
  <si>
    <t>783947760012031001I2</t>
  </si>
  <si>
    <t>783954760012041002I2</t>
  </si>
  <si>
    <t>783997760012041024I2</t>
  </si>
  <si>
    <t>784011760012041021I2</t>
  </si>
  <si>
    <t>784012760012041002I2</t>
  </si>
  <si>
    <t>784013760012041001I2</t>
  </si>
  <si>
    <t>784032760012041010I2</t>
  </si>
  <si>
    <t>784037760012037005I2</t>
  </si>
  <si>
    <t>784152760012041019I2</t>
  </si>
  <si>
    <t>784167760012041014I2</t>
  </si>
  <si>
    <t>784193760012041009I2</t>
  </si>
  <si>
    <t>784205760012031002I2</t>
  </si>
  <si>
    <t>784264760012041033I2</t>
  </si>
  <si>
    <t>784275760012041013I2</t>
  </si>
  <si>
    <t>784288760012041028I2</t>
  </si>
  <si>
    <t>784333760012037005I2</t>
  </si>
  <si>
    <t>784342760012037005I2</t>
  </si>
  <si>
    <t>784348760012041023I2</t>
  </si>
  <si>
    <t>784364760012041019I2</t>
  </si>
  <si>
    <t>784390760012040023I2</t>
  </si>
  <si>
    <t>784394760012041023I2</t>
  </si>
  <si>
    <t>784396760012041015I2</t>
  </si>
  <si>
    <t>784425760012041021I2</t>
  </si>
  <si>
    <t>784435760012041002I2</t>
  </si>
  <si>
    <t>784441760012041026I2</t>
  </si>
  <si>
    <t>784465760012041002I2</t>
  </si>
  <si>
    <t>784475760012033003I2</t>
  </si>
  <si>
    <t>784483760012033009I2</t>
  </si>
  <si>
    <t>784489760012033009I2</t>
  </si>
  <si>
    <t>784502760012033009I2</t>
  </si>
  <si>
    <t>784514760012033009I2</t>
  </si>
  <si>
    <t>784529760012041028I2</t>
  </si>
  <si>
    <t>784538760012041031I2</t>
  </si>
  <si>
    <t>784557760012041004I2</t>
  </si>
  <si>
    <t>784572760012041011I2</t>
  </si>
  <si>
    <t>784583760012041008I2</t>
  </si>
  <si>
    <t>784625760012033001I2</t>
  </si>
  <si>
    <t>784641760012041002I2</t>
  </si>
  <si>
    <t>784667760012041027I2</t>
  </si>
  <si>
    <t>784701760012031007I2</t>
  </si>
  <si>
    <t>784702760012031001I2</t>
  </si>
  <si>
    <t>784803760012038003I2</t>
  </si>
  <si>
    <t>784847760012033003I2</t>
  </si>
  <si>
    <t>784934760012037005I2</t>
  </si>
  <si>
    <t>784941760012041016I2</t>
  </si>
  <si>
    <t>785011760012041009I2</t>
  </si>
  <si>
    <t>785024760012041006I2</t>
  </si>
  <si>
    <t>785028760012041009I2</t>
  </si>
  <si>
    <t>785064760012041024I2</t>
  </si>
  <si>
    <t>785103760012041019I2</t>
  </si>
  <si>
    <t>785112760012041023I2</t>
  </si>
  <si>
    <t>785135760012041018I2</t>
  </si>
  <si>
    <t>785139760012041021I2</t>
  </si>
  <si>
    <t>785151760012041020I2</t>
  </si>
  <si>
    <t>785165760012041018I2</t>
  </si>
  <si>
    <t>785173760012041002I2</t>
  </si>
  <si>
    <t>785178760012041001I2</t>
  </si>
  <si>
    <t>785179760012041015I2</t>
  </si>
  <si>
    <t>785197760012041011I2</t>
  </si>
  <si>
    <t>785217760012041013I2</t>
  </si>
  <si>
    <t>785219760012041008I2</t>
  </si>
  <si>
    <t>785252760012041007I2</t>
  </si>
  <si>
    <t>785256760012037001I2</t>
  </si>
  <si>
    <t>785275760012041027I2</t>
  </si>
  <si>
    <t>785322760012041012I2</t>
  </si>
  <si>
    <t>785392760012041023I2</t>
  </si>
  <si>
    <t>785435760012041018I2</t>
  </si>
  <si>
    <t>785446760012041015I2</t>
  </si>
  <si>
    <t>785515760012041011I2</t>
  </si>
  <si>
    <t>785520760012041008I2</t>
  </si>
  <si>
    <t>785521760012041004I2</t>
  </si>
  <si>
    <t>785522760012041034I2</t>
  </si>
  <si>
    <t>785562760012031009I2</t>
  </si>
  <si>
    <t>785569760012037002I2</t>
  </si>
  <si>
    <t>785577760012031002I2</t>
  </si>
  <si>
    <t>785606760012041019I2</t>
  </si>
  <si>
    <t>785608760012041020I2</t>
  </si>
  <si>
    <t>785643760012041005I2</t>
  </si>
  <si>
    <t>785657760012041010I2</t>
  </si>
  <si>
    <t>785663760012041033I2</t>
  </si>
  <si>
    <t>785665760012041022I2</t>
  </si>
  <si>
    <t>785682760012041028I2</t>
  </si>
  <si>
    <t>785719760012037002I2</t>
  </si>
  <si>
    <t>785750760012031001I2</t>
  </si>
  <si>
    <t>785794760012041017I2</t>
  </si>
  <si>
    <t>785802760012041019I2</t>
  </si>
  <si>
    <t>785810760012041002I2</t>
  </si>
  <si>
    <t>785894760012033004I2</t>
  </si>
  <si>
    <t>785961760012033003I2</t>
  </si>
  <si>
    <t>785987760012033002I2</t>
  </si>
  <si>
    <t>785989760012033002I2</t>
  </si>
  <si>
    <t>786049760012041004I2</t>
  </si>
  <si>
    <t>786089760012041018I2</t>
  </si>
  <si>
    <t>786203760012030012I2</t>
  </si>
  <si>
    <t>786221760012037001I2</t>
  </si>
  <si>
    <t>786225760012037001I2</t>
  </si>
  <si>
    <t>786228760012037001I2</t>
  </si>
  <si>
    <t>786229760012037001I2</t>
  </si>
  <si>
    <t>786230760012037002I2</t>
  </si>
  <si>
    <t>786231760012037002I2</t>
  </si>
  <si>
    <t>786232760012037002I2</t>
  </si>
  <si>
    <t>786235760012037001I2</t>
  </si>
  <si>
    <t>786236760012037002I2</t>
  </si>
  <si>
    <t>786240760012037002I2</t>
  </si>
  <si>
    <t>786266760012041002I2</t>
  </si>
  <si>
    <t>786267760012041008I2</t>
  </si>
  <si>
    <t>786280760012041005I2</t>
  </si>
  <si>
    <t>786283760012041017I2</t>
  </si>
  <si>
    <t>786297760012041013I2</t>
  </si>
  <si>
    <t>786300760012041017I2</t>
  </si>
  <si>
    <t>786310760012041023I2</t>
  </si>
  <si>
    <t>786313760012041033I2</t>
  </si>
  <si>
    <t>786338760012041010I2</t>
  </si>
  <si>
    <t>786358760012041009I2</t>
  </si>
  <si>
    <t>786378760012041023I2</t>
  </si>
  <si>
    <t>786386760012037002I2</t>
  </si>
  <si>
    <t>786429760012037006I2</t>
  </si>
  <si>
    <t>786433760012037001I2</t>
  </si>
  <si>
    <t>786436760012031004I2</t>
  </si>
  <si>
    <t>786437760012041013I2</t>
  </si>
  <si>
    <t>786459760012041019I2</t>
  </si>
  <si>
    <t>786469760012041003I2</t>
  </si>
  <si>
    <t>786545760012033004I2</t>
  </si>
  <si>
    <t>786559760012037004I2</t>
  </si>
  <si>
    <t>786596760012048001I2</t>
  </si>
  <si>
    <t>786622760012041006I2</t>
  </si>
  <si>
    <t>786642760012032011I2</t>
  </si>
  <si>
    <t>786647760012041010I2</t>
  </si>
  <si>
    <t>786649760012041019I2</t>
  </si>
  <si>
    <t>786661760012041033I2</t>
  </si>
  <si>
    <t>786671760012041009I2</t>
  </si>
  <si>
    <t>786681760012041019I2</t>
  </si>
  <si>
    <t>786688768922041001I2</t>
  </si>
  <si>
    <t>786689760012041008I2</t>
  </si>
  <si>
    <t>786700760012041002I2</t>
  </si>
  <si>
    <t>786712760012031001I2</t>
  </si>
  <si>
    <t>786722760012041012I2</t>
  </si>
  <si>
    <t>786726760012041001I2</t>
  </si>
  <si>
    <t>786727760012041027I2</t>
  </si>
  <si>
    <t>786728760012041010I2</t>
  </si>
  <si>
    <t>786731760012041031I2</t>
  </si>
  <si>
    <t>786732760012041027I2</t>
  </si>
  <si>
    <t>786754760012041011I2</t>
  </si>
  <si>
    <t>786767760012041024I2</t>
  </si>
  <si>
    <t>786795760012033003I2</t>
  </si>
  <si>
    <t>786817760012041014I2</t>
  </si>
  <si>
    <t>786819760012041028I2</t>
  </si>
  <si>
    <t>786872760012041027I2</t>
  </si>
  <si>
    <t>786882760012041018I2</t>
  </si>
  <si>
    <t>786928760012041015I2</t>
  </si>
  <si>
    <t>786962760012031001I2</t>
  </si>
  <si>
    <t>787021760012041015I2</t>
  </si>
  <si>
    <t>787051760012041020I2</t>
  </si>
  <si>
    <t>787068760012041008I2</t>
  </si>
  <si>
    <t>787146760012032011I2</t>
  </si>
  <si>
    <t>787168760012041033I2</t>
  </si>
  <si>
    <t>787179760012037001I2</t>
  </si>
  <si>
    <t>787235760012032010I2</t>
  </si>
  <si>
    <t>787240760012031002I2</t>
  </si>
  <si>
    <t>787241760012041009I2</t>
  </si>
  <si>
    <t>787252760012041020I2</t>
  </si>
  <si>
    <t>787256760012041018I2</t>
  </si>
  <si>
    <t>787262760012041034I2</t>
  </si>
  <si>
    <t>787264760012041023I2</t>
  </si>
  <si>
    <t>787313760012041033I2</t>
  </si>
  <si>
    <t>787322760012041022I2</t>
  </si>
  <si>
    <t>787334760012032010I2</t>
  </si>
  <si>
    <t>787344760012037002I2</t>
  </si>
  <si>
    <t>787346760012041005I2</t>
  </si>
  <si>
    <t>787351760012041011I2</t>
  </si>
  <si>
    <t>787357760012041009I2</t>
  </si>
  <si>
    <t>787415760012041005I2</t>
  </si>
  <si>
    <t>787461760012041029I2</t>
  </si>
  <si>
    <t>787469760012041001I2</t>
  </si>
  <si>
    <t>787519760012041021I2</t>
  </si>
  <si>
    <t>787520760012041021I2</t>
  </si>
  <si>
    <t>787535760012041001I2</t>
  </si>
  <si>
    <t>787549760012041015I2</t>
  </si>
  <si>
    <t>787615760012041027I2</t>
  </si>
  <si>
    <t>787644760012041007I2</t>
  </si>
  <si>
    <t>787668760012041009I2</t>
  </si>
  <si>
    <t>787690760012045017I2</t>
  </si>
  <si>
    <t>787712760012038001I2</t>
  </si>
  <si>
    <t>787726760012041004I2</t>
  </si>
  <si>
    <t>787732760012041009I2</t>
  </si>
  <si>
    <t>787753760012041015I2</t>
  </si>
  <si>
    <t>787754760012041016I2</t>
  </si>
  <si>
    <t>787781760012041024I2</t>
  </si>
  <si>
    <t>787782760012041002I2</t>
  </si>
  <si>
    <t>787789760012041004I2</t>
  </si>
  <si>
    <t>787805768922041001I2</t>
  </si>
  <si>
    <t>787811760012041011I2</t>
  </si>
  <si>
    <t>787812760012041011I2</t>
  </si>
  <si>
    <t>787823760012041017I2</t>
  </si>
  <si>
    <t>787888760012041017I2</t>
  </si>
  <si>
    <t>787894760012041010I2</t>
  </si>
  <si>
    <t>787898760012041018I2</t>
  </si>
  <si>
    <t>787915760012041017I2</t>
  </si>
  <si>
    <t>787951760012041033I2</t>
  </si>
  <si>
    <t>788042760012041021I2</t>
  </si>
  <si>
    <t>788062760012041027I2</t>
  </si>
  <si>
    <t>788182760012041022I2</t>
  </si>
  <si>
    <t>788200760012041003I2</t>
  </si>
  <si>
    <t>788214760012041001I2</t>
  </si>
  <si>
    <t>788223760012041014I2</t>
  </si>
  <si>
    <t>788226760012041018I2</t>
  </si>
  <si>
    <t>788281760012041003I2</t>
  </si>
  <si>
    <t>788314760012041009I2</t>
  </si>
  <si>
    <t>788372760012041021I2</t>
  </si>
  <si>
    <t>788475760012041001I2</t>
  </si>
  <si>
    <t>788543760012041002I2</t>
  </si>
  <si>
    <t>788561760012041033I2</t>
  </si>
  <si>
    <t>788569760012032010I2</t>
  </si>
  <si>
    <t>788576760012048001I2</t>
  </si>
  <si>
    <t>788582760012041021I2</t>
  </si>
  <si>
    <t>788586760012038001I2</t>
  </si>
  <si>
    <t>788587760012037006I2</t>
  </si>
  <si>
    <t>788617760012040023I2</t>
  </si>
  <si>
    <t>788640760012041019I2</t>
  </si>
  <si>
    <t>788654760012041007I2</t>
  </si>
  <si>
    <t>788681760012041027I2</t>
  </si>
  <si>
    <t>788697768922041002I2</t>
  </si>
  <si>
    <t>788712760012041022I2</t>
  </si>
  <si>
    <t>788720760012041029I2</t>
  </si>
  <si>
    <t>788736760012041004I2</t>
  </si>
  <si>
    <t>788758760012041002I2</t>
  </si>
  <si>
    <t>788759760012041019I2</t>
  </si>
  <si>
    <t>788762760012041033I2</t>
  </si>
  <si>
    <t>788772760012041020I2</t>
  </si>
  <si>
    <t>788774760012031012I2</t>
  </si>
  <si>
    <t>788853760012041027I2</t>
  </si>
  <si>
    <t>788862760012041009I2</t>
  </si>
  <si>
    <t>788878760012041001I2</t>
  </si>
  <si>
    <t>788889760012037001I2</t>
  </si>
  <si>
    <t>788891760012041018I2</t>
  </si>
  <si>
    <t>788906760012037004I2</t>
  </si>
  <si>
    <t>788910760012041001I2</t>
  </si>
  <si>
    <t>788927760012032008I2</t>
  </si>
  <si>
    <t>788936760012041015I2</t>
  </si>
  <si>
    <t>788959760012041012I2</t>
  </si>
  <si>
    <t>788962760012041023I2</t>
  </si>
  <si>
    <t>788970760012041022I2</t>
  </si>
  <si>
    <t>788988760012041002I2</t>
  </si>
  <si>
    <t>788991760012041017I2</t>
  </si>
  <si>
    <t>789010760012041033I2</t>
  </si>
  <si>
    <t>789018760012041029I2</t>
  </si>
  <si>
    <t>789032760012041015I2</t>
  </si>
  <si>
    <t>789045760012041012I2</t>
  </si>
  <si>
    <t>789046760012041003I2</t>
  </si>
  <si>
    <t>789114760012041027I2</t>
  </si>
  <si>
    <t>789121760012041034I2</t>
  </si>
  <si>
    <t>789192760012041020I2</t>
  </si>
  <si>
    <t>789232760012041011I2</t>
  </si>
  <si>
    <t>789275760012041020I2</t>
  </si>
  <si>
    <t>789292760012031009I2</t>
  </si>
  <si>
    <t>789303760012033002I2</t>
  </si>
  <si>
    <t>789404760012041028I2</t>
  </si>
  <si>
    <t>789416760012041009I2</t>
  </si>
  <si>
    <t>789436760012041023I2</t>
  </si>
  <si>
    <t>789452760012033003I2</t>
  </si>
  <si>
    <t>789468760012041013I2</t>
  </si>
  <si>
    <t>789506760012041027I2</t>
  </si>
  <si>
    <t>789523760012041020I2</t>
  </si>
  <si>
    <t>789557760012041002I2</t>
  </si>
  <si>
    <t>789577760012041026I2</t>
  </si>
  <si>
    <t>789587760012041014I2</t>
  </si>
  <si>
    <t>789588760012041023I2</t>
  </si>
  <si>
    <t>789591760012041011I2</t>
  </si>
  <si>
    <t>789592760012041034I2</t>
  </si>
  <si>
    <t>789609760012033003I2</t>
  </si>
  <si>
    <t>789611760012041014I2</t>
  </si>
  <si>
    <t>789614760012041026I2</t>
  </si>
  <si>
    <t>789629760012041016I2</t>
  </si>
  <si>
    <t>789631760012041003I2</t>
  </si>
  <si>
    <t>789641760012041003I2</t>
  </si>
  <si>
    <t>789642760012041019I2</t>
  </si>
  <si>
    <t>789648760012041010I2</t>
  </si>
  <si>
    <t>789650760012041023I2</t>
  </si>
  <si>
    <t>789661760012041015I2</t>
  </si>
  <si>
    <t>789686760012041013I2</t>
  </si>
  <si>
    <t>789694760012041007I2</t>
  </si>
  <si>
    <t>789695760012041003I2</t>
  </si>
  <si>
    <t>789700760012041002I2</t>
  </si>
  <si>
    <t>789709760012041007I2</t>
  </si>
  <si>
    <t>789727760012041022I2</t>
  </si>
  <si>
    <t>789729760012033001I2</t>
  </si>
  <si>
    <t>789760760012041014I2</t>
  </si>
  <si>
    <t>789769760012041005I2</t>
  </si>
  <si>
    <t>789784760012041021I2</t>
  </si>
  <si>
    <t>789785760012041001I2</t>
  </si>
  <si>
    <t>789802760012041014I2</t>
  </si>
  <si>
    <t>789803760012041014I2</t>
  </si>
  <si>
    <t>789809760012033009I2</t>
  </si>
  <si>
    <t>789816760012030012I2</t>
  </si>
  <si>
    <t>789820760012041024I2</t>
  </si>
  <si>
    <t>789832768922041001I2</t>
  </si>
  <si>
    <t>789846760012041020I2</t>
  </si>
  <si>
    <t>789847760012041010I2</t>
  </si>
  <si>
    <t>789861760012041002I2</t>
  </si>
  <si>
    <t>789899760012041011I2</t>
  </si>
  <si>
    <t>789900760012041011I2</t>
  </si>
  <si>
    <t>789953760012033001I2</t>
  </si>
  <si>
    <t>789954760012037006I2</t>
  </si>
  <si>
    <t>789963760012041014I2</t>
  </si>
  <si>
    <t>789983760012041011I2</t>
  </si>
  <si>
    <t>790003760012041028I2</t>
  </si>
  <si>
    <t>790033760012031009I2</t>
  </si>
  <si>
    <t>790048760012031009I2</t>
  </si>
  <si>
    <t>790049760012041024I2</t>
  </si>
  <si>
    <t>790063760012032003I2</t>
  </si>
  <si>
    <t>790064760012031004I2</t>
  </si>
  <si>
    <t>790066760012041017I2</t>
  </si>
  <si>
    <t>790091768922041002I2</t>
  </si>
  <si>
    <t>790094760012041014I2</t>
  </si>
  <si>
    <t>790098760012031009I2</t>
  </si>
  <si>
    <t>790108760012041004I2</t>
  </si>
  <si>
    <t>790127768922041002I2</t>
  </si>
  <si>
    <t>790185760012031005I2</t>
  </si>
  <si>
    <t>790188760012041021I2</t>
  </si>
  <si>
    <t>790190760012031014I2</t>
  </si>
  <si>
    <t>790199760012041024I2</t>
  </si>
  <si>
    <t>790210760012041015I2</t>
  </si>
  <si>
    <t>790219760012041015I2</t>
  </si>
  <si>
    <t>790226760012041004I2</t>
  </si>
  <si>
    <t>790240760012033005I2</t>
  </si>
  <si>
    <t>790265760012041027I2</t>
  </si>
  <si>
    <t>790269760012038005I2</t>
  </si>
  <si>
    <t>790297760012041030I2</t>
  </si>
  <si>
    <t>790298760012048001I2</t>
  </si>
  <si>
    <t>790325760012037006I2</t>
  </si>
  <si>
    <t>790333760012037005I2</t>
  </si>
  <si>
    <t>790336760012041010I2</t>
  </si>
  <si>
    <t>790337760012041010I2</t>
  </si>
  <si>
    <t>790343760012041033I2</t>
  </si>
  <si>
    <t>790347760012041022I2</t>
  </si>
  <si>
    <t>790348760012037002I2</t>
  </si>
  <si>
    <t>790366760012041014I2</t>
  </si>
  <si>
    <t>790404760012041015I2</t>
  </si>
  <si>
    <t>790425760012031010I2</t>
  </si>
  <si>
    <t>790431760012041009I2</t>
  </si>
  <si>
    <t>790476760012041023I2</t>
  </si>
  <si>
    <t>790480760012041016I2</t>
  </si>
  <si>
    <t>790489760012041023I2</t>
  </si>
  <si>
    <t>790536760012041024I2</t>
  </si>
  <si>
    <t>790547760012041012I2</t>
  </si>
  <si>
    <t>790583760012041004I2</t>
  </si>
  <si>
    <t>790603760012041012I2</t>
  </si>
  <si>
    <t>790643760012041009I2</t>
  </si>
  <si>
    <t>790651760012041009I2</t>
  </si>
  <si>
    <t>790708760012033007I2</t>
  </si>
  <si>
    <t>790875760012031007I2</t>
  </si>
  <si>
    <t>790883760012041007I2</t>
  </si>
  <si>
    <t>790884760012041007I2</t>
  </si>
  <si>
    <t>790885760012041007I2</t>
  </si>
  <si>
    <t>790887760012041007I2</t>
  </si>
  <si>
    <t>790906760012033008I2</t>
  </si>
  <si>
    <t>790923760012041021I2</t>
  </si>
  <si>
    <t>790936760012041027I2</t>
  </si>
  <si>
    <t>790938760012041014I2</t>
  </si>
  <si>
    <t>790946760012041010I2</t>
  </si>
  <si>
    <t>790954760012041011I2</t>
  </si>
  <si>
    <t>790962760012041023I2</t>
  </si>
  <si>
    <t>790981760012041019I2</t>
  </si>
  <si>
    <t>790990760012041013I2</t>
  </si>
  <si>
    <t>790991760012041013I2</t>
  </si>
  <si>
    <t>790993760012041032I2</t>
  </si>
  <si>
    <t>791030760012041011I2</t>
  </si>
  <si>
    <t>791041760012041034I2</t>
  </si>
  <si>
    <t>791102760012033007I2</t>
  </si>
  <si>
    <t>791125760012041018I2</t>
  </si>
  <si>
    <t>791147760012041024I2</t>
  </si>
  <si>
    <t>791156760012041009I2</t>
  </si>
  <si>
    <t>791191760012041010I2</t>
  </si>
  <si>
    <t>791192760012041010I2</t>
  </si>
  <si>
    <t>791203760012041013I2</t>
  </si>
  <si>
    <t>791210760012031002I2</t>
  </si>
  <si>
    <t>791219760012041014I2</t>
  </si>
  <si>
    <t>791225760012041017I2</t>
  </si>
  <si>
    <t>791228760012031014I2</t>
  </si>
  <si>
    <t>791233760012041017I2</t>
  </si>
  <si>
    <t>791265760012041004I2</t>
  </si>
  <si>
    <t>791276760012041019I2</t>
  </si>
  <si>
    <t>791282760012037005I2</t>
  </si>
  <si>
    <t>791301760012041007I2</t>
  </si>
  <si>
    <t>791313760012037006I2</t>
  </si>
  <si>
    <t>791318760012037006I2</t>
  </si>
  <si>
    <t>791319760012037005I2</t>
  </si>
  <si>
    <t>791322760012037001I2</t>
  </si>
  <si>
    <t>791331760012033007I2</t>
  </si>
  <si>
    <t>791352760012031002I2</t>
  </si>
  <si>
    <t>791357760012041023I2</t>
  </si>
  <si>
    <t>791391760012037005I2</t>
  </si>
  <si>
    <t>791399760012037005I2</t>
  </si>
  <si>
    <t>791414760012037002I2</t>
  </si>
  <si>
    <t>791416760012037002I2</t>
  </si>
  <si>
    <t>791458760012041028I2</t>
  </si>
  <si>
    <t>791473760012041001I2</t>
  </si>
  <si>
    <t>791482760012041001I2</t>
  </si>
  <si>
    <t>791498760012041015I2</t>
  </si>
  <si>
    <t>791518760012041017I2</t>
  </si>
  <si>
    <t>791525760012041011I2</t>
  </si>
  <si>
    <t>791526760012041014I2</t>
  </si>
  <si>
    <t>791593760012041031I2</t>
  </si>
  <si>
    <t>791646760012033010I2</t>
  </si>
  <si>
    <t>791663760012037006I2</t>
  </si>
  <si>
    <t>791686760012041009I2</t>
  </si>
  <si>
    <t>791702760012048001I2</t>
  </si>
  <si>
    <t>791764760012041015I2</t>
  </si>
  <si>
    <t>791771760012041001I2</t>
  </si>
  <si>
    <t>791789760012041001I2</t>
  </si>
  <si>
    <t>791795760012041026I2</t>
  </si>
  <si>
    <t>791798760012041010I2</t>
  </si>
  <si>
    <t>791809760012041003I2</t>
  </si>
  <si>
    <t>791832760012041013I2</t>
  </si>
  <si>
    <t>791833760012041027I2</t>
  </si>
  <si>
    <t>791859760012041020I2</t>
  </si>
  <si>
    <t>791863760012041016I2</t>
  </si>
  <si>
    <t>791868760012041011I2</t>
  </si>
  <si>
    <t>791912760012041019I2</t>
  </si>
  <si>
    <t>791935768922041002I2</t>
  </si>
  <si>
    <t>791950760012041007I2</t>
  </si>
  <si>
    <t>791964760012041016I2</t>
  </si>
  <si>
    <t>791988760012037004I2</t>
  </si>
  <si>
    <t>792008760012037001I2</t>
  </si>
  <si>
    <t>792010760012041012I2</t>
  </si>
  <si>
    <t>792017760012031008I2</t>
  </si>
  <si>
    <t>792022760012033008I2</t>
  </si>
  <si>
    <t>792025760012048001I2</t>
  </si>
  <si>
    <t>792040760012037006I2</t>
  </si>
  <si>
    <t>792062760012041022I2</t>
  </si>
  <si>
    <t>792063760012041027I2</t>
  </si>
  <si>
    <t>792066760012041027I2</t>
  </si>
  <si>
    <t>792095760012041021I2</t>
  </si>
  <si>
    <t>792100760012041032I2</t>
  </si>
  <si>
    <t>792108760012041020I2</t>
  </si>
  <si>
    <t>792118760012041003I2</t>
  </si>
  <si>
    <t>792138760012041017I2</t>
  </si>
  <si>
    <t>792153760012041017I2</t>
  </si>
  <si>
    <t>792178760012041014I2</t>
  </si>
  <si>
    <t>792198760012041013I2</t>
  </si>
  <si>
    <t>792209760012033009I2</t>
  </si>
  <si>
    <t>792245760012041019I2</t>
  </si>
  <si>
    <t>792246760012041013I2</t>
  </si>
  <si>
    <t>792264760012041001I2</t>
  </si>
  <si>
    <t>792287760012041016I2</t>
  </si>
  <si>
    <t>792408760012031002I2</t>
  </si>
  <si>
    <t>792419760012041030I2</t>
  </si>
  <si>
    <t>792433760012041030I2</t>
  </si>
  <si>
    <t>792448760012041031I2</t>
  </si>
  <si>
    <t>792453760012031015I2</t>
  </si>
  <si>
    <t>792458760012041034I2</t>
  </si>
  <si>
    <t>792469760012041015I2</t>
  </si>
  <si>
    <t>792478760012041033I2</t>
  </si>
  <si>
    <t>792488760012041029I2</t>
  </si>
  <si>
    <t>792502760012032004I2</t>
  </si>
  <si>
    <t>792512760012037006I2</t>
  </si>
  <si>
    <t>792523760012033006I2</t>
  </si>
  <si>
    <t>792541760012033010I2</t>
  </si>
  <si>
    <t>792575760012041019I2</t>
  </si>
  <si>
    <t>792576760012041017I2</t>
  </si>
  <si>
    <t>792677760012041002I2</t>
  </si>
  <si>
    <t>792691760012041005I2</t>
  </si>
  <si>
    <t>792714760012037002I2</t>
  </si>
  <si>
    <t>792715760012037002I2</t>
  </si>
  <si>
    <t>792716760012037002I2</t>
  </si>
  <si>
    <t>792731760012033003I2</t>
  </si>
  <si>
    <t>792741760012041002I2</t>
  </si>
  <si>
    <t>792753760012031002I2</t>
  </si>
  <si>
    <t>792761760012041033I2</t>
  </si>
  <si>
    <t>792765760012041003I2</t>
  </si>
  <si>
    <t>792767760012041026I2</t>
  </si>
  <si>
    <t>792777760012041004I2</t>
  </si>
  <si>
    <t>792797760012041003I2</t>
  </si>
  <si>
    <t>792799760012041017I2</t>
  </si>
  <si>
    <t>792827760012041004I2</t>
  </si>
  <si>
    <t>792836760012041017I2</t>
  </si>
  <si>
    <t>792838760012041015I2</t>
  </si>
  <si>
    <t>792841760012041034I2</t>
  </si>
  <si>
    <t>792845760012041004I2</t>
  </si>
  <si>
    <t>792854760012041011I2</t>
  </si>
  <si>
    <t>792859760012041008I2</t>
  </si>
  <si>
    <t>792861760012041034I2</t>
  </si>
  <si>
    <t>792864760012041028I2</t>
  </si>
  <si>
    <t>792869760012041023I2</t>
  </si>
  <si>
    <t>792890760012041024I2</t>
  </si>
  <si>
    <t>792897760012041014I2</t>
  </si>
  <si>
    <t>792898760012031001I2</t>
  </si>
  <si>
    <t>792899760012031001I2</t>
  </si>
  <si>
    <t>792918760012041008I2</t>
  </si>
  <si>
    <t>792920760012041008I2</t>
  </si>
  <si>
    <t>792923760012037001I2</t>
  </si>
  <si>
    <t>792935760012041002I2</t>
  </si>
  <si>
    <t>792940760012041003I2</t>
  </si>
  <si>
    <t>792947760012032005I2</t>
  </si>
  <si>
    <t>792948760012032010I2</t>
  </si>
  <si>
    <t>792952760012032010I2</t>
  </si>
  <si>
    <t>792954760012032004I2</t>
  </si>
  <si>
    <t>792976760012041005I2</t>
  </si>
  <si>
    <t>793007760012037001I2</t>
  </si>
  <si>
    <t>793019760012037006I2</t>
  </si>
  <si>
    <t>793020760012041018I2</t>
  </si>
  <si>
    <t>793022760012041020I2</t>
  </si>
  <si>
    <t>793024760012041020I2</t>
  </si>
  <si>
    <t>793026760012031009I2</t>
  </si>
  <si>
    <t>793029760012041002I2</t>
  </si>
  <si>
    <t>793031760012041012I2</t>
  </si>
  <si>
    <t>793040760012032011I2</t>
  </si>
  <si>
    <t>793049760012033001I2</t>
  </si>
  <si>
    <t>793126760012041008I2</t>
  </si>
  <si>
    <t>793128760012037001I2</t>
  </si>
  <si>
    <t>793149760012037001I2</t>
  </si>
  <si>
    <t>793152760012037002I2</t>
  </si>
  <si>
    <t>793153760012041002I2</t>
  </si>
  <si>
    <t>793156760012031011I2</t>
  </si>
  <si>
    <t>793198760012033009I2</t>
  </si>
  <si>
    <t>793211760012033009I2</t>
  </si>
  <si>
    <t>793231760012041007I2</t>
  </si>
  <si>
    <t>793239760012041014I2</t>
  </si>
  <si>
    <t>793256760012037004I2</t>
  </si>
  <si>
    <t>793279760012037001I2</t>
  </si>
  <si>
    <t>793282760012041022I2</t>
  </si>
  <si>
    <t>793288760012041023I2</t>
  </si>
  <si>
    <t>793314760012041012I2</t>
  </si>
  <si>
    <t>793374760012041004I2</t>
  </si>
  <si>
    <t>793382760012041021I2</t>
  </si>
  <si>
    <t>793384760012041001I2</t>
  </si>
  <si>
    <t>793393760012031011I2</t>
  </si>
  <si>
    <t>793397760012041017I2</t>
  </si>
  <si>
    <t>793401768922041001I2</t>
  </si>
  <si>
    <t>793412760012037001I2</t>
  </si>
  <si>
    <t>793417760012037001I2</t>
  </si>
  <si>
    <t>793434760012041014I2</t>
  </si>
  <si>
    <t>793474760012041004I2</t>
  </si>
  <si>
    <t>793475760012041013I2</t>
  </si>
  <si>
    <t>793486760012041016I2</t>
  </si>
  <si>
    <t>793518760012041026I2</t>
  </si>
  <si>
    <t>793532760012032001I2</t>
  </si>
  <si>
    <t>793542760012041022I2</t>
  </si>
  <si>
    <t>793543760012041022I2</t>
  </si>
  <si>
    <t>793546760012037001I2</t>
  </si>
  <si>
    <t>793566760012041005I2</t>
  </si>
  <si>
    <t>793575760012041028I2</t>
  </si>
  <si>
    <t>793577760012041011I2</t>
  </si>
  <si>
    <t>793579760012041009I2</t>
  </si>
  <si>
    <t>793580760012041009I2</t>
  </si>
  <si>
    <t>793591760012037006I2</t>
  </si>
  <si>
    <t>793602760012032008I2</t>
  </si>
  <si>
    <t>793603760012032004I2</t>
  </si>
  <si>
    <t>793604760012032004I2</t>
  </si>
  <si>
    <t>793606760012031015I2</t>
  </si>
  <si>
    <t>793611760012037006I2</t>
  </si>
  <si>
    <t>793637760012041022I2</t>
  </si>
  <si>
    <t>793638760012041007I2</t>
  </si>
  <si>
    <t>793661760012041022I2</t>
  </si>
  <si>
    <t>793663760012041005I2</t>
  </si>
  <si>
    <t>793666760012041017I2</t>
  </si>
  <si>
    <t>793716760012033004I2</t>
  </si>
  <si>
    <t>793721760012041030I2</t>
  </si>
  <si>
    <t>793725760012041023I2</t>
  </si>
  <si>
    <t>793743760012041009I2</t>
  </si>
  <si>
    <t>793744760012031001I2</t>
  </si>
  <si>
    <t>793786760012031005I2</t>
  </si>
  <si>
    <t>793787760012031005I2</t>
  </si>
  <si>
    <t>793972760012033007I2</t>
  </si>
  <si>
    <t>794000760012033003I2</t>
  </si>
  <si>
    <t>794060760012041017I2</t>
  </si>
  <si>
    <t>794079760012041009I2</t>
  </si>
  <si>
    <t>794092760012041006I2</t>
  </si>
  <si>
    <t>794093760012041009I2</t>
  </si>
  <si>
    <t>794139760012041024I2</t>
  </si>
  <si>
    <t>794171760012041019I2</t>
  </si>
  <si>
    <t>794178760012041023I2</t>
  </si>
  <si>
    <t>794181760012041010I2</t>
  </si>
  <si>
    <t>794195760012041009I2</t>
  </si>
  <si>
    <t>794213760012041020I2</t>
  </si>
  <si>
    <t>794219760012041021I2</t>
  </si>
  <si>
    <t>794240760012041001I2</t>
  </si>
  <si>
    <t>794241760012041021I2</t>
  </si>
  <si>
    <t>794245760012041015I2</t>
  </si>
  <si>
    <t>794250760012041018I2</t>
  </si>
  <si>
    <t>794260760012041013I2</t>
  </si>
  <si>
    <t>794275760012041008I2</t>
  </si>
  <si>
    <t>794286760012041011I2</t>
  </si>
  <si>
    <t>794319760012033004I2</t>
  </si>
  <si>
    <t>794412760012033002I2</t>
  </si>
  <si>
    <t>794414760012033002I2</t>
  </si>
  <si>
    <t>794476760012041004I2</t>
  </si>
  <si>
    <t>794517760012041018I2</t>
  </si>
  <si>
    <t>794533760012033005I2</t>
  </si>
  <si>
    <t>794594760012041001I2</t>
  </si>
  <si>
    <t>794625760012041021I2</t>
  </si>
  <si>
    <t>794626760012041013I2</t>
  </si>
  <si>
    <t>794630760012041019I2</t>
  </si>
  <si>
    <t>794654760012041011I2</t>
  </si>
  <si>
    <t>794670760012041019I2</t>
  </si>
  <si>
    <t>794691760012041019I2</t>
  </si>
  <si>
    <t>794694760012041011I2</t>
  </si>
  <si>
    <t>794722760012041033I2</t>
  </si>
  <si>
    <t>794737760012040023I2</t>
  </si>
  <si>
    <t>794754760012041023I2</t>
  </si>
  <si>
    <t>794806760012041013I2</t>
  </si>
  <si>
    <t>794859760012041011I2</t>
  </si>
  <si>
    <t>794860760012041011I2</t>
  </si>
  <si>
    <t>794863760012031009I2</t>
  </si>
  <si>
    <t>794865760012037002I2</t>
  </si>
  <si>
    <t>794881760012032010I2</t>
  </si>
  <si>
    <t>794883760012041019I2</t>
  </si>
  <si>
    <t>794885760012037005I2</t>
  </si>
  <si>
    <t>794890760012041016I2</t>
  </si>
  <si>
    <t>794891760012041016I2</t>
  </si>
  <si>
    <t>794913760012032005I2</t>
  </si>
  <si>
    <t>794917760012032001I2</t>
  </si>
  <si>
    <t>794920760012032004I2</t>
  </si>
  <si>
    <t>794926760012032004I2</t>
  </si>
  <si>
    <t>794975760012041001I2</t>
  </si>
  <si>
    <t>794980768922040001I2</t>
  </si>
  <si>
    <t>795001760012033005I2</t>
  </si>
  <si>
    <t>795007760012041017I2</t>
  </si>
  <si>
    <t>795008760012041033I2</t>
  </si>
  <si>
    <t>795055760012041005I2</t>
  </si>
  <si>
    <t>795088760012041033I2</t>
  </si>
  <si>
    <t>795105760012041028I2</t>
  </si>
  <si>
    <t>795123760012041007I2</t>
  </si>
  <si>
    <t>795141760012041019I2</t>
  </si>
  <si>
    <t>795145760012041026I2</t>
  </si>
  <si>
    <t>795176760012031011I2</t>
  </si>
  <si>
    <t>795249760012041011I2</t>
  </si>
  <si>
    <t>795258760012041023I2</t>
  </si>
  <si>
    <t>795265760012041033I2</t>
  </si>
  <si>
    <t>795300760012041018I2</t>
  </si>
  <si>
    <t>795311760012041015I2</t>
  </si>
  <si>
    <t>795367760012041024I2</t>
  </si>
  <si>
    <t>795400760012041026I2</t>
  </si>
  <si>
    <t>795402760012041033I2</t>
  </si>
  <si>
    <t>795442760012041014I2</t>
  </si>
  <si>
    <t>795444760012041028I2</t>
  </si>
  <si>
    <t>795446760012041021I2</t>
  </si>
  <si>
    <t>795457760012041014I2</t>
  </si>
  <si>
    <t>795496760012031001I2</t>
  </si>
  <si>
    <t>795515760012041010I2</t>
  </si>
  <si>
    <t>795516760012037001I2</t>
  </si>
  <si>
    <t>795522760012031002I2</t>
  </si>
  <si>
    <t>795523760012031002I2</t>
  </si>
  <si>
    <t>795534760012037005I2</t>
  </si>
  <si>
    <t>795535760012037005I2</t>
  </si>
  <si>
    <t>795536760012037005I2</t>
  </si>
  <si>
    <t>795537760012037005I2</t>
  </si>
  <si>
    <t>795557760012041009I2</t>
  </si>
  <si>
    <t>795561760012048001I2</t>
  </si>
  <si>
    <t>795563760012041017I2</t>
  </si>
  <si>
    <t>795572760012041009I2</t>
  </si>
  <si>
    <t>795680760012041014I2</t>
  </si>
  <si>
    <t>795712760012041027I2</t>
  </si>
  <si>
    <t>795718760012041015I2</t>
  </si>
  <si>
    <t>795733760012033005I2</t>
  </si>
  <si>
    <t>795739760012031010I2</t>
  </si>
  <si>
    <t>795745760012041009I2</t>
  </si>
  <si>
    <t>795762760012041003I2</t>
  </si>
  <si>
    <t>795766760012041013I2</t>
  </si>
  <si>
    <t>795779760012041013I2</t>
  </si>
  <si>
    <t>795790760012041023I2</t>
  </si>
  <si>
    <t>795794760012041016I2</t>
  </si>
  <si>
    <t>795803760012041023I2</t>
  </si>
  <si>
    <t>795834760012041003I2</t>
  </si>
  <si>
    <t>795851760012041024I2</t>
  </si>
  <si>
    <t>795862760012041012I2</t>
  </si>
  <si>
    <t>795897760012041004I2</t>
  </si>
  <si>
    <t>795917760012041012I2</t>
  </si>
  <si>
    <t>795920760012041019I2</t>
  </si>
  <si>
    <t>795958760012041009I2</t>
  </si>
  <si>
    <t>795966760012041009I2</t>
  </si>
  <si>
    <t>796023760012033007I2</t>
  </si>
  <si>
    <t>796039760012041033I2</t>
  </si>
  <si>
    <t>796106760012033010I2</t>
  </si>
  <si>
    <t>796108760012041018I2</t>
  </si>
  <si>
    <t>796110760012041034I2</t>
  </si>
  <si>
    <t>796113760012033001I2</t>
  </si>
  <si>
    <t>796133760012041013I2</t>
  </si>
  <si>
    <t>796155760012037005I2</t>
  </si>
  <si>
    <t>796175760012041018I2</t>
  </si>
  <si>
    <t>796195760012041006I2</t>
  </si>
  <si>
    <t>796196760012041022I2</t>
  </si>
  <si>
    <t>796198760012041004I2</t>
  </si>
  <si>
    <t>796200760012031010I2</t>
  </si>
  <si>
    <t>796213760012033008I2</t>
  </si>
  <si>
    <t>796225760012041026I2</t>
  </si>
  <si>
    <t>796226760012041013I2</t>
  </si>
  <si>
    <t>796257760012041017I2</t>
  </si>
  <si>
    <t>796270760012041033I2</t>
  </si>
  <si>
    <t>796297760012041004I2</t>
  </si>
  <si>
    <t>796340760012041033I2</t>
  </si>
  <si>
    <t>796351760012041033I2</t>
  </si>
  <si>
    <t>796372760012041013I2</t>
  </si>
  <si>
    <t>796382760012041001I2</t>
  </si>
  <si>
    <t>796386760012041011I2</t>
  </si>
  <si>
    <t>796418760012037004I2</t>
  </si>
  <si>
    <t>796427760012041020I2</t>
  </si>
  <si>
    <t>796435760012037006I2</t>
  </si>
  <si>
    <t>796442760012041002I2</t>
  </si>
  <si>
    <t>796445760012031014I2</t>
  </si>
  <si>
    <t>796494760012037005I2</t>
  </si>
  <si>
    <t>796535760012041022I2</t>
  </si>
  <si>
    <t>796555760012041033I2</t>
  </si>
  <si>
    <t>796565760012041028I2</t>
  </si>
  <si>
    <t>796569760012041031I2</t>
  </si>
  <si>
    <t>796590760012041004I2</t>
  </si>
  <si>
    <t>796602760012041023I2</t>
  </si>
  <si>
    <t>796604760012041011I2</t>
  </si>
  <si>
    <t>796615760012041008I2</t>
  </si>
  <si>
    <t>796654760012031013I2</t>
  </si>
  <si>
    <t>796658760012033001I2</t>
  </si>
  <si>
    <t>796674760012041002I2</t>
  </si>
  <si>
    <t>796714760012041003I2</t>
  </si>
  <si>
    <t>796746760012033005I2</t>
  </si>
  <si>
    <t>796751760012041017I2</t>
  </si>
  <si>
    <t>796763760012041002I2</t>
  </si>
  <si>
    <t>796793760012041014I2</t>
  </si>
  <si>
    <t>796909760012041001I2</t>
  </si>
  <si>
    <t>796929760012041005I2</t>
  </si>
  <si>
    <t>796934760012041020I2</t>
  </si>
  <si>
    <t>796959760012041005I2</t>
  </si>
  <si>
    <t>796966760012041027I2</t>
  </si>
  <si>
    <t>797039760012041033I2</t>
  </si>
  <si>
    <t>797086760012041022I2</t>
  </si>
  <si>
    <t>797106760012041003I2</t>
  </si>
  <si>
    <t>797122760012041001I2</t>
  </si>
  <si>
    <t>797127760012033004I2</t>
  </si>
  <si>
    <t>797134760012041018I2</t>
  </si>
  <si>
    <t>797153760012041033I2</t>
  </si>
  <si>
    <t>797186760012048001I2</t>
  </si>
  <si>
    <t>797187760012041021I2</t>
  </si>
  <si>
    <t>797220760012041007I2</t>
  </si>
  <si>
    <t>797225760012032003I2</t>
  </si>
  <si>
    <t>797226760012041007I2</t>
  </si>
  <si>
    <t>797254760012041015I2</t>
  </si>
  <si>
    <t>797279760012041014I2</t>
  </si>
  <si>
    <t>797284760012041013I2</t>
  </si>
  <si>
    <t>797290760012041002I2</t>
  </si>
  <si>
    <t>797315760012041033I2</t>
  </si>
  <si>
    <t>797338760012041012I2</t>
  </si>
  <si>
    <t>797340760012041001I2</t>
  </si>
  <si>
    <t>797351760012031008I2</t>
  </si>
  <si>
    <t>797360760012041023I2</t>
  </si>
  <si>
    <t>797391760012041010I2</t>
  </si>
  <si>
    <t>797405760012033002I2</t>
  </si>
  <si>
    <t>797435760012041019I2</t>
  </si>
  <si>
    <t>797445760012041003I2</t>
  </si>
  <si>
    <t>797470760012033005I2</t>
  </si>
  <si>
    <t>797522760012031008I2</t>
  </si>
  <si>
    <t>797532760012037001I2</t>
  </si>
  <si>
    <t>797541760012041007I2</t>
  </si>
  <si>
    <t>797542760012040023I2</t>
  </si>
  <si>
    <t>797544760012040023I2</t>
  </si>
  <si>
    <t>797546760012040023I2</t>
  </si>
  <si>
    <t>797547760012041019I2</t>
  </si>
  <si>
    <t>797572760012041015I2</t>
  </si>
  <si>
    <t>797573760012041009I2</t>
  </si>
  <si>
    <t>797594760012041034I2</t>
  </si>
  <si>
    <t>797598760012041017I2</t>
  </si>
  <si>
    <t>797599760012041034I2</t>
  </si>
  <si>
    <t>797601760012041003I2</t>
  </si>
  <si>
    <t>797604760012031005I2</t>
  </si>
  <si>
    <t>797607760012041021I2</t>
  </si>
  <si>
    <t>797609760012031014I2</t>
  </si>
  <si>
    <t>797618760012041024I2</t>
  </si>
  <si>
    <t>797628760012041015I2</t>
  </si>
  <si>
    <t>797630768922041002I2</t>
  </si>
  <si>
    <t>797641760012041010I2</t>
  </si>
  <si>
    <t>797643760012041023I2</t>
  </si>
  <si>
    <t>797668760012041008I2</t>
  </si>
  <si>
    <t>797720760012041034I2</t>
  </si>
  <si>
    <t>797742760012041023I2</t>
  </si>
  <si>
    <t>797773760012041019I2</t>
  </si>
  <si>
    <t>797774760012037005I2</t>
  </si>
  <si>
    <t>797781760012037005I2</t>
  </si>
  <si>
    <t>797798760012041017I2</t>
  </si>
  <si>
    <t>797833760012041012I2</t>
  </si>
  <si>
    <t>797848760012041020I2</t>
  </si>
  <si>
    <t>797900760012041013I2</t>
  </si>
  <si>
    <t>797908760012040023I2</t>
  </si>
  <si>
    <t>797909760012037005I2</t>
  </si>
  <si>
    <t>797994760012041021I2</t>
  </si>
  <si>
    <t>797995760012041021I2</t>
  </si>
  <si>
    <t>798001760012041001I2</t>
  </si>
  <si>
    <t>798009760012041001I2</t>
  </si>
  <si>
    <t>798090760012041003I2</t>
  </si>
  <si>
    <t>798093760012041027I2</t>
  </si>
  <si>
    <t>798125760012041007I2</t>
  </si>
  <si>
    <t>798135760012041009I2</t>
  </si>
  <si>
    <t>798145760012041007I2</t>
  </si>
  <si>
    <t>798156760012041019I2</t>
  </si>
  <si>
    <t>798166760012041015I2</t>
  </si>
  <si>
    <t>798205760012033006I2</t>
  </si>
  <si>
    <t>798207760012041033I2</t>
  </si>
  <si>
    <t>798221760012041009I2</t>
  </si>
  <si>
    <t>798234760012041011I2</t>
  </si>
  <si>
    <t>798260760012041002I2</t>
  </si>
  <si>
    <t>798263760012033003I2</t>
  </si>
  <si>
    <t>798285760012032012I2</t>
  </si>
  <si>
    <t>798288760012041019I2</t>
  </si>
  <si>
    <t>798328760012041017I2</t>
  </si>
  <si>
    <t>798335760012041027I2</t>
  </si>
  <si>
    <t>798359760012041007I2</t>
  </si>
  <si>
    <t>798374760012031012I2</t>
  </si>
  <si>
    <t>798483760012032004I2</t>
  </si>
  <si>
    <t>798492760012032009I2</t>
  </si>
  <si>
    <t>798498760012032012I2</t>
  </si>
  <si>
    <t>798499760012032004I2</t>
  </si>
  <si>
    <t>798518760012041027I2</t>
  </si>
  <si>
    <t>798526760012041009I2</t>
  </si>
  <si>
    <t>798542760012041001I2</t>
  </si>
  <si>
    <t>798593760012041009I2</t>
  </si>
  <si>
    <t>798594760012037006I2</t>
  </si>
  <si>
    <t>798601760012041005I2</t>
  </si>
  <si>
    <t>798639760012041011I2</t>
  </si>
  <si>
    <t>798648760012041001I2</t>
  </si>
  <si>
    <t>798649760012037005I2</t>
  </si>
  <si>
    <t>798673760012041016I2</t>
  </si>
  <si>
    <t>798688760012041005I2</t>
  </si>
  <si>
    <t>798689760012041009I2</t>
  </si>
  <si>
    <t>798692760012041017I2</t>
  </si>
  <si>
    <t>798695760012041024I2</t>
  </si>
  <si>
    <t>798699760012032003I2</t>
  </si>
  <si>
    <t>798700760012031004I2</t>
  </si>
  <si>
    <t>798702760012041017I2</t>
  </si>
  <si>
    <t>798720760012041027I2</t>
  </si>
  <si>
    <t>798751760012041004I2</t>
  </si>
  <si>
    <t>798756760012041021I2</t>
  </si>
  <si>
    <t>798757760012041021I2</t>
  </si>
  <si>
    <t>798784760012041017I2</t>
  </si>
  <si>
    <t>798800768922041001I2</t>
  </si>
  <si>
    <t>798810760012041027I2</t>
  </si>
  <si>
    <t>798814760012041010I2</t>
  </si>
  <si>
    <t>798862760012033010I2</t>
  </si>
  <si>
    <t>798863760012041015I2</t>
  </si>
  <si>
    <t>798869760012041015I2</t>
  </si>
  <si>
    <t>798879760012041012I2</t>
  </si>
  <si>
    <t>798880760012041003I2</t>
  </si>
  <si>
    <t>798960760012041034I2</t>
  </si>
  <si>
    <t>798972760012041008I2</t>
  </si>
  <si>
    <t>799013760012041031I2</t>
  </si>
  <si>
    <t>799031760012041020I2</t>
  </si>
  <si>
    <t>799107760012033008I2</t>
  </si>
  <si>
    <t>799111760012041033I2</t>
  </si>
  <si>
    <t>799113760012031010I2</t>
  </si>
  <si>
    <t>799119760012031002I2</t>
  </si>
  <si>
    <t>799174760012041034I2</t>
  </si>
  <si>
    <t>799180760012032004I2</t>
  </si>
  <si>
    <t>799193760012041003I2</t>
  </si>
  <si>
    <t>799218760012031011I2</t>
  </si>
  <si>
    <t>799228760012045014I2</t>
  </si>
  <si>
    <t>799237760012041004I2</t>
  </si>
  <si>
    <t>799307760012037001I2</t>
  </si>
  <si>
    <t>799313760012031015I2</t>
  </si>
  <si>
    <t>799321760012033006I2</t>
  </si>
  <si>
    <t>799407760012041027I2</t>
  </si>
  <si>
    <t>799417760012041029I2</t>
  </si>
  <si>
    <t>799422760012031013I2</t>
  </si>
  <si>
    <t>799435760012041010I2</t>
  </si>
  <si>
    <t>799436760012041010I2</t>
  </si>
  <si>
    <t>799446760012041027I2</t>
  </si>
  <si>
    <t>799448760012041032I2</t>
  </si>
  <si>
    <t>799452760012041020I2</t>
  </si>
  <si>
    <t>799466760012041010I2</t>
  </si>
  <si>
    <t>799470760012041007I2</t>
  </si>
  <si>
    <t>799489760012041013I2</t>
  </si>
  <si>
    <t>799496760012041002I2</t>
  </si>
  <si>
    <t>799512760012041021I2</t>
  </si>
  <si>
    <t>799518760012041007I2</t>
  </si>
  <si>
    <t>799519760012041003I2</t>
  </si>
  <si>
    <t>799531760012041015I2</t>
  </si>
  <si>
    <t>799533760012033001I2</t>
  </si>
  <si>
    <t>799560760012041011I2</t>
  </si>
  <si>
    <t>799576760012037006I2</t>
  </si>
  <si>
    <t>799583760012041013I2</t>
  </si>
  <si>
    <t>799584760012041013I2</t>
  </si>
  <si>
    <t>799588760012041021I2</t>
  </si>
  <si>
    <t>799601760012037001I2</t>
  </si>
  <si>
    <t>799605760012037005I2</t>
  </si>
  <si>
    <t>799617760012040023I2</t>
  </si>
  <si>
    <t>799631760010914001I2</t>
  </si>
  <si>
    <t>799634760012037005I2</t>
  </si>
  <si>
    <t>799641760012032003I2</t>
  </si>
  <si>
    <t>799642760012032003I2</t>
  </si>
  <si>
    <t>799658760012031011I2</t>
  </si>
  <si>
    <t>799664760012033005I2</t>
  </si>
  <si>
    <t>799665760012041024I2</t>
  </si>
  <si>
    <t>799669760012041002I2</t>
  </si>
  <si>
    <t>799670760012041011I2</t>
  </si>
  <si>
    <t>799675760012041007I2</t>
  </si>
  <si>
    <t>799679760012041034I2</t>
  </si>
  <si>
    <t>799688760012041001I2</t>
  </si>
  <si>
    <t>799694760012041027I2</t>
  </si>
  <si>
    <t>799752760012041002I2</t>
  </si>
  <si>
    <t>799753760012041001I2</t>
  </si>
  <si>
    <t>799772760012041002I2</t>
  </si>
  <si>
    <t>799792760012041022I2</t>
  </si>
  <si>
    <t>799794760012041021I2</t>
  </si>
  <si>
    <t>799820760012041017I2</t>
  </si>
  <si>
    <t>799822760012041002I2</t>
  </si>
  <si>
    <t>799823760012041021I2</t>
  </si>
  <si>
    <t>799830760012041005I2</t>
  </si>
  <si>
    <t>799841760012041028I2</t>
  </si>
  <si>
    <t>799852760012033009I2</t>
  </si>
  <si>
    <t>799859760012037005I2</t>
  </si>
  <si>
    <t>799865760012037005I2</t>
  </si>
  <si>
    <t>799868760012037005I2</t>
  </si>
  <si>
    <t>799872760012037005I2</t>
  </si>
  <si>
    <t>799873760012041005I2</t>
  </si>
  <si>
    <t>799877760012037006I2</t>
  </si>
  <si>
    <t>799881760012037001I2</t>
  </si>
  <si>
    <t>799897768922041001I2</t>
  </si>
  <si>
    <t>799909760012041032I2</t>
  </si>
  <si>
    <t>799920760012041021I2</t>
  </si>
  <si>
    <t>799927760012048001I2</t>
  </si>
  <si>
    <t>799948760012041012I2</t>
  </si>
  <si>
    <t>799949760012031001I2</t>
  </si>
  <si>
    <t>799951760012041015I2</t>
  </si>
  <si>
    <t>799952760012041015I2</t>
  </si>
  <si>
    <t>799970760012037006I2</t>
  </si>
  <si>
    <t>799973760012037004I2</t>
  </si>
  <si>
    <t>799978760012037002I2</t>
  </si>
  <si>
    <t>799987760012033005I2</t>
  </si>
  <si>
    <t>799988760012033005I2</t>
  </si>
  <si>
    <t>799997760012041018I2</t>
  </si>
  <si>
    <t>799999760012041018I2</t>
  </si>
  <si>
    <t>800001760012041018I2</t>
  </si>
  <si>
    <t>800003760012041018I2</t>
  </si>
  <si>
    <t>800017760012041033I2</t>
  </si>
  <si>
    <t>800023760012041005I2</t>
  </si>
  <si>
    <t>800026760012041009I2</t>
  </si>
  <si>
    <t>800035760012041019I2</t>
  </si>
  <si>
    <t>800041760012041034I2</t>
  </si>
  <si>
    <t>800043760012041008I2</t>
  </si>
  <si>
    <t>800052760012041002I2</t>
  </si>
  <si>
    <t>800063760012031001I2</t>
  </si>
  <si>
    <t>800072760012041012I2</t>
  </si>
  <si>
    <t>800073760012041015I2</t>
  </si>
  <si>
    <t>800076760012041001I2</t>
  </si>
  <si>
    <t>800077760012041027I2</t>
  </si>
  <si>
    <t>800078760012041010I2</t>
  </si>
  <si>
    <t>800081760012041031I2</t>
  </si>
  <si>
    <t>800082760012041027I2</t>
  </si>
  <si>
    <t>800103760012041011I2</t>
  </si>
  <si>
    <t>800117760012041009I2</t>
  </si>
  <si>
    <t>800129760012041004I2</t>
  </si>
  <si>
    <t>800142760012041018I2</t>
  </si>
  <si>
    <t>800146760012041005I2</t>
  </si>
  <si>
    <t>800147760012041022I2</t>
  </si>
  <si>
    <t>800148760012041007I2</t>
  </si>
  <si>
    <t>800172760012041003I2</t>
  </si>
  <si>
    <t>800179760012041018I2</t>
  </si>
  <si>
    <t>800185760012041026I2</t>
  </si>
  <si>
    <t>800190760012041001I2</t>
  </si>
  <si>
    <t>800199760012041013I2</t>
  </si>
  <si>
    <t>800200760012041021I2</t>
  </si>
  <si>
    <t>800203760012041023I2</t>
  </si>
  <si>
    <t>800210760012033001I2</t>
  </si>
  <si>
    <t>800233760012033003I2</t>
  </si>
  <si>
    <t>800237760012037006I2</t>
  </si>
  <si>
    <t>800250760012041030I2</t>
  </si>
  <si>
    <t>800293760012041028I2</t>
  </si>
  <si>
    <t>800294760012041028I2</t>
  </si>
  <si>
    <t>800302760012048001I2</t>
  </si>
  <si>
    <t>800314760012041013I2</t>
  </si>
  <si>
    <t>800317760012041013I2</t>
  </si>
  <si>
    <t>800331760012033002I2</t>
  </si>
  <si>
    <t>800334760012031013I2</t>
  </si>
  <si>
    <t>800347760012037005I2</t>
  </si>
  <si>
    <t>800369760012041021I2</t>
  </si>
  <si>
    <t>800370760012041034I2</t>
  </si>
  <si>
    <t>800376760012037001I2</t>
  </si>
  <si>
    <t>800381760012041005I2</t>
  </si>
  <si>
    <t>800394760012041017I2</t>
  </si>
  <si>
    <t>800397760012041017I2</t>
  </si>
  <si>
    <t>800413760012041017I2</t>
  </si>
  <si>
    <t>800417760012041024I2</t>
  </si>
  <si>
    <t>800418760012041002I2</t>
  </si>
  <si>
    <t>800429760012041004I2</t>
  </si>
  <si>
    <t>800438760012041002I2</t>
  </si>
  <si>
    <t>800441760012033003I2</t>
  </si>
  <si>
    <t>800446760012041026I2</t>
  </si>
  <si>
    <t>800461760012041014I2</t>
  </si>
  <si>
    <t>800466760012041002I2</t>
  </si>
  <si>
    <t>800474760012041021I2</t>
  </si>
  <si>
    <t>800487760012041007I2</t>
  </si>
  <si>
    <t>800489760012041010I2</t>
  </si>
  <si>
    <t>800506760012041001I2</t>
  </si>
  <si>
    <t>800507760012032001I2</t>
  </si>
  <si>
    <t>800542760012041024I2</t>
  </si>
  <si>
    <t>800547760012041007I2</t>
  </si>
  <si>
    <t>800555760012041027I2</t>
  </si>
  <si>
    <t>800571760012041016I2</t>
  </si>
  <si>
    <t>800573760012041020I2</t>
  </si>
  <si>
    <t>800585760012033010I2</t>
  </si>
  <si>
    <t>800589760012041021I2</t>
  </si>
  <si>
    <t>800631760012041007I2</t>
  </si>
  <si>
    <t>800639760012041011I2</t>
  </si>
  <si>
    <t>800650760012032001I2</t>
  </si>
  <si>
    <t>800655760012041013I2</t>
  </si>
  <si>
    <t>800658760012041010I2</t>
  </si>
  <si>
    <t>800659760012041010I2</t>
  </si>
  <si>
    <t>800710760012041027I2</t>
  </si>
  <si>
    <t>800712760012041001I2</t>
  </si>
  <si>
    <t>800753760012032010I2</t>
  </si>
  <si>
    <t>800755760012041032I2</t>
  </si>
  <si>
    <t>800769760012033008I2</t>
  </si>
  <si>
    <t>800775760012041007I2</t>
  </si>
  <si>
    <t>800781760012031009I2</t>
  </si>
  <si>
    <t>800787760012041007I2</t>
  </si>
  <si>
    <t>800794760012031009I2</t>
  </si>
  <si>
    <t>800805760012041001I2</t>
  </si>
  <si>
    <t>800820760012041015I2</t>
  </si>
  <si>
    <t>800824760012041033I2</t>
  </si>
  <si>
    <t>800841760012041017I2</t>
  </si>
  <si>
    <t>800850760012041017I2</t>
  </si>
  <si>
    <t>800885760012041024I2</t>
  </si>
  <si>
    <t>800894760012041009I2</t>
  </si>
  <si>
    <t>800912760012032005I2</t>
  </si>
  <si>
    <t>800919760012041027I2</t>
  </si>
  <si>
    <t>800921760012041014I2</t>
  </si>
  <si>
    <t>800968760012041007I2</t>
  </si>
  <si>
    <t>800982760012037001I2</t>
  </si>
  <si>
    <t>800986760012041027I2</t>
  </si>
  <si>
    <t>801025760012041011I2</t>
  </si>
  <si>
    <t>801026760012041011I2</t>
  </si>
  <si>
    <t>801036760012041013I2</t>
  </si>
  <si>
    <t>801053760012041017I2</t>
  </si>
  <si>
    <t>801068760012041010I2</t>
  </si>
  <si>
    <t>801070760012041020I2</t>
  </si>
  <si>
    <t>801082760012032004I2</t>
  </si>
  <si>
    <t>801096760012037004I2</t>
  </si>
  <si>
    <t>801097760012037005I2</t>
  </si>
  <si>
    <t>801132760012041001I2</t>
  </si>
  <si>
    <t>801158760012041005I2</t>
  </si>
  <si>
    <t>801172760012041003I2</t>
  </si>
  <si>
    <t>801174760012041001I2</t>
  </si>
  <si>
    <t>801177760012041031I2</t>
  </si>
  <si>
    <t>801191760012041023I2</t>
  </si>
  <si>
    <t>801216760012037001I2</t>
  </si>
  <si>
    <t>801237760012037005I2</t>
  </si>
  <si>
    <t>801254760012041007I2</t>
  </si>
  <si>
    <t>801288760012033001I2</t>
  </si>
  <si>
    <t>801321760012041013I2</t>
  </si>
  <si>
    <t>801323760012033004I2</t>
  </si>
  <si>
    <t>801324760012033004I2</t>
  </si>
  <si>
    <t>801358760012031001I2</t>
  </si>
  <si>
    <t>801359760012031001I2</t>
  </si>
  <si>
    <t>801363760012031008I2</t>
  </si>
  <si>
    <t>801379760012041003I2</t>
  </si>
  <si>
    <t>801385760012041021I2</t>
  </si>
  <si>
    <t>801386760012041021I2</t>
  </si>
  <si>
    <t>801431760012041011I2</t>
  </si>
  <si>
    <t>801448760012041022I2</t>
  </si>
  <si>
    <t>801454760012041021I2</t>
  </si>
  <si>
    <t>801459760012041032I2</t>
  </si>
  <si>
    <t>801470760012041011I2</t>
  </si>
  <si>
    <t>801475760012041008I2</t>
  </si>
  <si>
    <t>801477760012041034I2</t>
  </si>
  <si>
    <t>801489760012032010I2</t>
  </si>
  <si>
    <t>801494760012041017I2</t>
  </si>
  <si>
    <t>801498760012041014I2</t>
  </si>
  <si>
    <t>801508760012041005I2</t>
  </si>
  <si>
    <t>801524760012041013I2</t>
  </si>
  <si>
    <t>801525760012040023I2</t>
  </si>
  <si>
    <t>801530760012041018I2</t>
  </si>
  <si>
    <t>801538760012041027I2</t>
  </si>
  <si>
    <t>801539760012037002I2</t>
  </si>
  <si>
    <t>801568760012041026I2</t>
  </si>
  <si>
    <t>801571760012037001I2</t>
  </si>
  <si>
    <t>801587760012041019I2</t>
  </si>
  <si>
    <t>801610760012037001I2</t>
  </si>
  <si>
    <t>801617760012041021I2</t>
  </si>
  <si>
    <t>801650760012041008I2</t>
  </si>
  <si>
    <t>801651760012041008I2</t>
  </si>
  <si>
    <t>801654760012041034I2</t>
  </si>
  <si>
    <t>801655760012041034I2</t>
  </si>
  <si>
    <t>801717760012041023I2</t>
  </si>
  <si>
    <t>801718760012041023I2</t>
  </si>
  <si>
    <t>801721760012041026I2</t>
  </si>
  <si>
    <t>801731760012041002I2</t>
  </si>
  <si>
    <t>801774760012041035I2</t>
  </si>
  <si>
    <t>801805760012037004I2</t>
  </si>
  <si>
    <t>801806760012037004I2</t>
  </si>
  <si>
    <t>801810760012041019I2</t>
  </si>
  <si>
    <t>801815760012048001I2</t>
  </si>
  <si>
    <t>801816760012048001I2</t>
  </si>
  <si>
    <t>801822760012041017I2</t>
  </si>
  <si>
    <t>801830760012041016I2</t>
  </si>
  <si>
    <t>801837760012032004I2</t>
  </si>
  <si>
    <t>801860760012031002I2</t>
  </si>
  <si>
    <t>801919760012031013I2</t>
  </si>
  <si>
    <t>801920760012031013I2</t>
  </si>
  <si>
    <t>801922760012031013I2</t>
  </si>
  <si>
    <t>801953760012041013I2</t>
  </si>
  <si>
    <t>801954760012041024I2</t>
  </si>
  <si>
    <t>801955760012041027I2</t>
  </si>
  <si>
    <t>801987760012041011I2</t>
  </si>
  <si>
    <t>802000760012041033I2</t>
  </si>
  <si>
    <t>802005760012041026I2</t>
  </si>
  <si>
    <t>802015760012041004I2</t>
  </si>
  <si>
    <t>802036760012041017I2</t>
  </si>
  <si>
    <t>802066760012041004I2</t>
  </si>
  <si>
    <t>802075760012041017I2</t>
  </si>
  <si>
    <t>802077760012041015I2</t>
  </si>
  <si>
    <t>802083760012041004I2</t>
  </si>
  <si>
    <t>802095760012041003I2</t>
  </si>
  <si>
    <t>802101760012032010I2</t>
  </si>
  <si>
    <t>802106760012041015I2</t>
  </si>
  <si>
    <t>802149760012037006I2</t>
  </si>
  <si>
    <t>802160760012037005I2</t>
  </si>
  <si>
    <t>802162760012041008I2</t>
  </si>
  <si>
    <t>802163760012041008I2</t>
  </si>
  <si>
    <t>802171760012037002I2</t>
  </si>
  <si>
    <t>802204760012041005I2</t>
  </si>
  <si>
    <t>802208760012041024I2</t>
  </si>
  <si>
    <t>802263760012041028I2</t>
  </si>
  <si>
    <t>802282760012037001I2</t>
  </si>
  <si>
    <t>802283760012031011I2</t>
  </si>
  <si>
    <t>802293760012048001I2</t>
  </si>
  <si>
    <t>802298760012048001I2</t>
  </si>
  <si>
    <t>802300760012048001I2</t>
  </si>
  <si>
    <t>802301760012048001I2</t>
  </si>
  <si>
    <t>802302760012048001I2</t>
  </si>
  <si>
    <t>802303760012048001I2</t>
  </si>
  <si>
    <t>802304760012048001I2</t>
  </si>
  <si>
    <t>802305760012048001I2</t>
  </si>
  <si>
    <t>802306760012048001I2</t>
  </si>
  <si>
    <t>802307760012048001I2</t>
  </si>
  <si>
    <t>802308760012048001I2</t>
  </si>
  <si>
    <t>802309760012048001I2</t>
  </si>
  <si>
    <t>802310760012048001I2</t>
  </si>
  <si>
    <t>802311760012048001I2</t>
  </si>
  <si>
    <t>802312760012048001I2</t>
  </si>
  <si>
    <t>802313760012048001I2</t>
  </si>
  <si>
    <t>802314760012048001I2</t>
  </si>
  <si>
    <t>802315760012048001I2</t>
  </si>
  <si>
    <t>802317760012048001I2</t>
  </si>
  <si>
    <t>802320760012048001I2</t>
  </si>
  <si>
    <t>802324760012048001I2</t>
  </si>
  <si>
    <t>802325760012048001I2</t>
  </si>
  <si>
    <t>802326760012048001I2</t>
  </si>
  <si>
    <t>802327760012048001I2</t>
  </si>
  <si>
    <t>802328760012048001I2</t>
  </si>
  <si>
    <t>802329760012048001I2</t>
  </si>
  <si>
    <t>802330760012048001I2</t>
  </si>
  <si>
    <t>802338760012048001I2</t>
  </si>
  <si>
    <t>802340760012048001I2</t>
  </si>
  <si>
    <t>802342760012031001I2</t>
  </si>
  <si>
    <t>802361760012041027I2</t>
  </si>
  <si>
    <t>802363760012041027I2</t>
  </si>
  <si>
    <t>802366760012041027I2</t>
  </si>
  <si>
    <t>802370760012041027I2</t>
  </si>
  <si>
    <t>802371760012041027I2</t>
  </si>
  <si>
    <t>802372760012041027I2</t>
  </si>
  <si>
    <t>802373760012041009I2</t>
  </si>
  <si>
    <t>802385760012041019I2</t>
  </si>
  <si>
    <t>802419760012041009I2</t>
  </si>
  <si>
    <t>802425760012041011I2</t>
  </si>
  <si>
    <t>802436760012041018I2</t>
  </si>
  <si>
    <t>802450760012041024I2</t>
  </si>
  <si>
    <t>802505760012041002I2</t>
  </si>
  <si>
    <t>802506760012041001I2</t>
  </si>
  <si>
    <t>802522760012041005I2</t>
  </si>
  <si>
    <t>802546760012031002I2</t>
  </si>
  <si>
    <t>802552760012031001I2</t>
  </si>
  <si>
    <t>802562760012033001I2</t>
  </si>
  <si>
    <t>802571760012041018I2</t>
  </si>
  <si>
    <t>802575760012031015I2</t>
  </si>
  <si>
    <t>802576760012031015I2</t>
  </si>
  <si>
    <t>802586760012037001I2</t>
  </si>
  <si>
    <t>802590760012037005I2</t>
  </si>
  <si>
    <t>802593760012041022I2</t>
  </si>
  <si>
    <t>802604760012041028I2</t>
  </si>
  <si>
    <t>802618760012037001I2</t>
  </si>
  <si>
    <t>802641760012033001I2</t>
  </si>
  <si>
    <t>802643760012041002I2</t>
  </si>
  <si>
    <t>802645760012031008I2</t>
  </si>
  <si>
    <t>802646760012031008I2</t>
  </si>
  <si>
    <t>802655760012041010I2</t>
  </si>
  <si>
    <t>802661760012037006I2</t>
  </si>
  <si>
    <t>802668760012037005I2</t>
  </si>
  <si>
    <t>802699760012041004I2</t>
  </si>
  <si>
    <t>802707760012041028I2</t>
  </si>
  <si>
    <t>802719760012041013I2</t>
  </si>
  <si>
    <t>802720760012041013I2</t>
  </si>
  <si>
    <t>802721760012041024I2</t>
  </si>
  <si>
    <t>802722760012041024I2</t>
  </si>
  <si>
    <t>802724760012045006I2</t>
  </si>
  <si>
    <t>802727760012033005I2</t>
  </si>
  <si>
    <t>802733760012041030I2</t>
  </si>
  <si>
    <t>802736760012041006I2</t>
  </si>
  <si>
    <t>802737760012041022I2</t>
  </si>
  <si>
    <t>802745760012041002I2</t>
  </si>
  <si>
    <t>802751760012031010I2</t>
  </si>
  <si>
    <t>802770760012033003I2</t>
  </si>
  <si>
    <t>802789760012041021I2</t>
  </si>
  <si>
    <t>802790760012041021I2</t>
  </si>
  <si>
    <t>802793760012033002I2</t>
  </si>
  <si>
    <t>802797760012033002I2</t>
  </si>
  <si>
    <t>802861760012041027I2</t>
  </si>
  <si>
    <t>802875760012041007I2</t>
  </si>
  <si>
    <t>802881760012041021I2</t>
  </si>
  <si>
    <t>802900760012037006I2</t>
  </si>
  <si>
    <t>802914760012041014I2</t>
  </si>
  <si>
    <t>802915760012031008I2</t>
  </si>
  <si>
    <t>802916760012031008I2</t>
  </si>
  <si>
    <t>802917760012031008I2</t>
  </si>
  <si>
    <t>802918760012031008I2</t>
  </si>
  <si>
    <t>802927760012041003I2</t>
  </si>
  <si>
    <t>802928760012041003I2</t>
  </si>
  <si>
    <t>802936760012041007I2</t>
  </si>
  <si>
    <t>802937760012041007I2</t>
  </si>
  <si>
    <t>802938760012041007I2</t>
  </si>
  <si>
    <t>802939760012041007I2</t>
  </si>
  <si>
    <t>802940760012041007I2</t>
  </si>
  <si>
    <t>802954760012041016I2</t>
  </si>
  <si>
    <t>802955760012041016I2</t>
  </si>
  <si>
    <t>802959760012041023I2</t>
  </si>
  <si>
    <t>802960760012041023I2</t>
  </si>
  <si>
    <t>803009760012041002I2</t>
  </si>
  <si>
    <t>803079760012041010I2</t>
  </si>
  <si>
    <t>803097760012031015I2</t>
  </si>
  <si>
    <t>803114760012037002I2</t>
  </si>
  <si>
    <t>803121760012031005I2</t>
  </si>
  <si>
    <t>803122760012031005I2</t>
  </si>
  <si>
    <t>803136760012033009I2</t>
  </si>
  <si>
    <t>803145760012033010I2</t>
  </si>
  <si>
    <t>803148760012033009I2</t>
  </si>
  <si>
    <t>803167760012041034I2</t>
  </si>
  <si>
    <t>803168760012041034I2</t>
  </si>
  <si>
    <t>803176760012041002I2</t>
  </si>
  <si>
    <t>803177760012040023I2</t>
  </si>
  <si>
    <t>803287760012038002I2</t>
  </si>
  <si>
    <t>803356760012041028I2</t>
  </si>
  <si>
    <t>803364760012041031I2</t>
  </si>
  <si>
    <t>803381760012041004I2</t>
  </si>
  <si>
    <t>803393760012041023I2</t>
  </si>
  <si>
    <t>803396760012041011I2</t>
  </si>
  <si>
    <t>803407760012041008I2</t>
  </si>
  <si>
    <t>803462760012041033I2</t>
  </si>
  <si>
    <t>803464760012041002I2</t>
  </si>
  <si>
    <t>803477760012048001I2</t>
  </si>
  <si>
    <t>803493760012033004I2</t>
  </si>
  <si>
    <t>803592760012033002I2</t>
  </si>
  <si>
    <t>803594760012033002I2</t>
  </si>
  <si>
    <t>803659760012041004I2</t>
  </si>
  <si>
    <t>803702760012041018I2</t>
  </si>
  <si>
    <t>803742760012041014I2</t>
  </si>
  <si>
    <t>803837760012041009I2</t>
  </si>
  <si>
    <t>803874760012041009I2</t>
  </si>
  <si>
    <t>803875760012041018I2</t>
  </si>
  <si>
    <t>803883760012041020I2</t>
  </si>
  <si>
    <t>803889760012041007I2</t>
  </si>
  <si>
    <t>803911760012041001I2</t>
  </si>
  <si>
    <t>803931760012041024I2</t>
  </si>
  <si>
    <t>803943760012041015I2</t>
  </si>
  <si>
    <t>803948760012041013I2</t>
  </si>
  <si>
    <t>803968760012041023I2</t>
  </si>
  <si>
    <t>804010760012041021I2</t>
  </si>
  <si>
    <t>804028760012041009I2</t>
  </si>
  <si>
    <t>804033760012041027I2</t>
  </si>
  <si>
    <t>804043760012041008I2</t>
  </si>
  <si>
    <t>804050760012041019I2</t>
  </si>
  <si>
    <t>804065760012041006I2</t>
  </si>
  <si>
    <t>804077760012041021I2</t>
  </si>
  <si>
    <t>804085760012041015I2</t>
  </si>
  <si>
    <t>804092760012032002I2</t>
  </si>
  <si>
    <t>804102760012037001I2</t>
  </si>
  <si>
    <t>804118760012041018I2</t>
  </si>
  <si>
    <t>804131760012033004I2</t>
  </si>
  <si>
    <t>804148760012041031I2</t>
  </si>
  <si>
    <t>804149760012041031I2</t>
  </si>
  <si>
    <t>804230760012041023I2</t>
  </si>
  <si>
    <t>804232760012041023I2</t>
  </si>
  <si>
    <t>804252760012033009I2</t>
  </si>
  <si>
    <t>804258760012033001I2</t>
  </si>
  <si>
    <t>804282760012033002I2</t>
  </si>
  <si>
    <t>804323760012033007I2</t>
  </si>
  <si>
    <t>804352760012033003I2</t>
  </si>
  <si>
    <t>804428760012041007I2</t>
  </si>
  <si>
    <t>804441760012041021I2</t>
  </si>
  <si>
    <t>804460760012041030I2</t>
  </si>
  <si>
    <t>804495760012033004I2</t>
  </si>
  <si>
    <t>804517760012041009I2</t>
  </si>
  <si>
    <t>804535760012031009I2</t>
  </si>
  <si>
    <t>804574760012037006I2</t>
  </si>
  <si>
    <t>804631760012041033I2</t>
  </si>
  <si>
    <t>804635760012041022I2</t>
  </si>
  <si>
    <t>804704760012037002I2</t>
  </si>
  <si>
    <t>804716760012041007I2</t>
  </si>
  <si>
    <t>804731760012033005I2</t>
  </si>
  <si>
    <t>804736760012033004I2</t>
  </si>
  <si>
    <t>804767760012033010I2</t>
  </si>
  <si>
    <t>804799760012041013I2</t>
  </si>
  <si>
    <t>804826760012037002I2</t>
  </si>
  <si>
    <t>804842760012041007I2</t>
  </si>
  <si>
    <t>804870760012041014I2</t>
  </si>
  <si>
    <t>804893760012041014I2</t>
  </si>
  <si>
    <t>804917760012041007I2</t>
  </si>
  <si>
    <t>804943760012033005I2</t>
  </si>
  <si>
    <t>804954760012031010I2</t>
  </si>
  <si>
    <t>804960760012041009I2</t>
  </si>
  <si>
    <t>804993760012041013I2</t>
  </si>
  <si>
    <t>805005760012041023I2</t>
  </si>
  <si>
    <t>805009760012041016I2</t>
  </si>
  <si>
    <t>805018760012041023I2</t>
  </si>
  <si>
    <t>805032760012041012I2</t>
  </si>
  <si>
    <t>805034760012033010I2</t>
  </si>
  <si>
    <t>805067760012041024I2</t>
  </si>
  <si>
    <t>805078760012041012I2</t>
  </si>
  <si>
    <t>805113760012041004I2</t>
  </si>
  <si>
    <t>805126760012033001I2</t>
  </si>
  <si>
    <t>805129760012041007I2</t>
  </si>
  <si>
    <t>805133760012041012I2</t>
  </si>
  <si>
    <t>805174760012041009I2</t>
  </si>
  <si>
    <t>805182760012041009I2</t>
  </si>
  <si>
    <t>805231760012041029I2</t>
  </si>
  <si>
    <t>805244760012041022I2</t>
  </si>
  <si>
    <t>805246760012041022I2</t>
  </si>
  <si>
    <t>805248760012041003I2</t>
  </si>
  <si>
    <t>805270760012041007I2</t>
  </si>
  <si>
    <t>805273760012041001I2</t>
  </si>
  <si>
    <t>805305760012041013I2</t>
  </si>
  <si>
    <t>805351760012041011I2</t>
  </si>
  <si>
    <t>805352760012041017I2</t>
  </si>
  <si>
    <t>805357760012037005I2</t>
  </si>
  <si>
    <t>805358760012037005I2</t>
  </si>
  <si>
    <t>805389760012041008I2</t>
  </si>
  <si>
    <t>805396760012031011I2</t>
  </si>
  <si>
    <t>805433760012041003I2</t>
  </si>
  <si>
    <t>805469760012037001I2</t>
  </si>
  <si>
    <t>805495760012041023I2</t>
  </si>
  <si>
    <t>805501760012041023I2</t>
  </si>
  <si>
    <t>805504760012041023I2</t>
  </si>
  <si>
    <t>805506760012041023I2</t>
  </si>
  <si>
    <t>805510760012041004I2</t>
  </si>
  <si>
    <t>805517760012041009I2</t>
  </si>
  <si>
    <t>805518760012041003I2</t>
  </si>
  <si>
    <t>805521760012041004I2</t>
  </si>
  <si>
    <t>805525760012041023I2</t>
  </si>
  <si>
    <t>805530760012041004I2</t>
  </si>
  <si>
    <t>805535760012041017I2</t>
  </si>
  <si>
    <t>805567760012041005I2</t>
  </si>
  <si>
    <t>805570760012041009I2</t>
  </si>
  <si>
    <t>805579760012041019I2</t>
  </si>
  <si>
    <t>805586760012041008I2</t>
  </si>
  <si>
    <t>805595760012041002I2</t>
  </si>
  <si>
    <t>805605760012031001I2</t>
  </si>
  <si>
    <t>805610760012041012I2</t>
  </si>
  <si>
    <t>805611760012041015I2</t>
  </si>
  <si>
    <t>805614760012041001I2</t>
  </si>
  <si>
    <t>805615760012041027I2</t>
  </si>
  <si>
    <t>805616760012041010I2</t>
  </si>
  <si>
    <t>805618760012041031I2</t>
  </si>
  <si>
    <t>805647760012041023I2</t>
  </si>
  <si>
    <t>805662760012041004I2</t>
  </si>
  <si>
    <t>805672760012041018I2</t>
  </si>
  <si>
    <t>805674760012041005I2</t>
  </si>
  <si>
    <t>805683760012041003I2</t>
  </si>
  <si>
    <t>805725760012041022I2</t>
  </si>
  <si>
    <t>805745760012041011I2</t>
  </si>
  <si>
    <t>805746760012041014I2</t>
  </si>
  <si>
    <t>805754760012041023I2</t>
  </si>
  <si>
    <t>805796760012041018I2</t>
  </si>
  <si>
    <t>805859760012041024I2</t>
  </si>
  <si>
    <t>805909760012041017I2</t>
  </si>
  <si>
    <t>805925760012037005I2</t>
  </si>
  <si>
    <t>805934760012041023I2</t>
  </si>
  <si>
    <t>805964760012041003I2</t>
  </si>
  <si>
    <t>805995760012041033I2</t>
  </si>
  <si>
    <t>806015760012041016I2</t>
  </si>
  <si>
    <t>806021760012041019I2</t>
  </si>
  <si>
    <t>806030760012041021I2</t>
  </si>
  <si>
    <t>806089760012041007I2</t>
  </si>
  <si>
    <t>806108760012037005I2</t>
  </si>
  <si>
    <t>806112760012041033I2</t>
  </si>
  <si>
    <t>806156760012048001I2</t>
  </si>
  <si>
    <t>806176760012041019I2</t>
  </si>
  <si>
    <t>806185760012041015I2</t>
  </si>
  <si>
    <t>806193760012037002I2</t>
  </si>
  <si>
    <t>806237760012041005I2</t>
  </si>
  <si>
    <t>806261760012041017I2</t>
  </si>
  <si>
    <t>806263760012041010I2</t>
  </si>
  <si>
    <t>806268760012041033I2</t>
  </si>
  <si>
    <t>806270760012041022I2</t>
  </si>
  <si>
    <t>806326760012033005I2</t>
  </si>
  <si>
    <t>806346760012041003I2</t>
  </si>
  <si>
    <t>806347760012041023I2</t>
  </si>
  <si>
    <t>806371760012041020I2</t>
  </si>
  <si>
    <t>806385760012037002I2</t>
  </si>
  <si>
    <t>806429760012041022I2</t>
  </si>
  <si>
    <t>806462760012041013I2</t>
  </si>
  <si>
    <t>806463760012041013I2</t>
  </si>
  <si>
    <t>806481760012041011I2</t>
  </si>
  <si>
    <t>806483760012041009I2</t>
  </si>
  <si>
    <t>806513760012041002I2</t>
  </si>
  <si>
    <t>806517760012037002I2</t>
  </si>
  <si>
    <t>806547760012041002I2</t>
  </si>
  <si>
    <t>806640760012041022I2</t>
  </si>
  <si>
    <t>806663760012041003I2</t>
  </si>
  <si>
    <t>806678760012041001I2</t>
  </si>
  <si>
    <t>806689760012041018I2</t>
  </si>
  <si>
    <t>806740760012041003I2</t>
  </si>
  <si>
    <t>806830760012041021I2</t>
  </si>
  <si>
    <t>806935760012041001I2</t>
  </si>
  <si>
    <t>806957760012041005I2</t>
  </si>
  <si>
    <t>806990760012041027I2</t>
  </si>
  <si>
    <t>807006760012041015I2</t>
  </si>
  <si>
    <t>807069760012041012I2</t>
  </si>
  <si>
    <t>807079760012037005I2</t>
  </si>
  <si>
    <t>807083760012041002I2</t>
  </si>
  <si>
    <t>807099760012032011I2</t>
  </si>
  <si>
    <t>807131760012041004I2</t>
  </si>
  <si>
    <t>807139760012041012I2</t>
  </si>
  <si>
    <t>807142760012041008I2</t>
  </si>
  <si>
    <t>807146760012031005I2</t>
  </si>
  <si>
    <t>807149760012041021I2</t>
  </si>
  <si>
    <t>807151760012031014I2</t>
  </si>
  <si>
    <t>807160760012041024I2</t>
  </si>
  <si>
    <t>807169760012041015I2</t>
  </si>
  <si>
    <t>807198760012041015I2</t>
  </si>
  <si>
    <t>807204760012041015I2</t>
  </si>
  <si>
    <t>807207760012041007I2</t>
  </si>
  <si>
    <t>807214760012041003I2</t>
  </si>
  <si>
    <t>807225760012041005I2</t>
  </si>
  <si>
    <t>807447760012041010I2</t>
  </si>
  <si>
    <t>807470760012041019I2</t>
  </si>
  <si>
    <t>807471760012041020I2</t>
  </si>
  <si>
    <t>807477760012041015I2</t>
  </si>
  <si>
    <t>807485760012041033I2</t>
  </si>
  <si>
    <t>807500760012041011I2</t>
  </si>
  <si>
    <t>807527760012041023I2</t>
  </si>
  <si>
    <t>807530760012031001I2</t>
  </si>
  <si>
    <t>807568760012041009I2</t>
  </si>
  <si>
    <t>807581760012041013I2</t>
  </si>
  <si>
    <t>807586760012041024I2</t>
  </si>
  <si>
    <t>807587760012041002I2</t>
  </si>
  <si>
    <t>807595760012041014I2</t>
  </si>
  <si>
    <t>807598760012041004I2</t>
  </si>
  <si>
    <t>807613760012041001I2</t>
  </si>
  <si>
    <t>807627760012041018I2</t>
  </si>
  <si>
    <t>807709760012041029I2</t>
  </si>
  <si>
    <t>807711760012041007I2</t>
  </si>
  <si>
    <t>807714760012041008I2</t>
  </si>
  <si>
    <t>807735760012041005I2</t>
  </si>
  <si>
    <t>807767760012041028I2</t>
  </si>
  <si>
    <t>807785760012037006I2</t>
  </si>
  <si>
    <t>807815760012041033I2</t>
  </si>
  <si>
    <t>807858760012041018I2</t>
  </si>
  <si>
    <t>807876760012041002I2</t>
  </si>
  <si>
    <t>807877760012041021I2</t>
  </si>
  <si>
    <t>807887768922041002I2</t>
  </si>
  <si>
    <t>807892760012041007I2</t>
  </si>
  <si>
    <t>807900760012041010I2</t>
  </si>
  <si>
    <t>807901760012041023I2</t>
  </si>
  <si>
    <t>807925760012031009I2</t>
  </si>
  <si>
    <t>807932760012041022I2</t>
  </si>
  <si>
    <t>807934760012041010I2</t>
  </si>
  <si>
    <t>807961760012041033I2</t>
  </si>
  <si>
    <t>807996760012041004I2</t>
  </si>
  <si>
    <t>808005760012041034I2</t>
  </si>
  <si>
    <t>808007760012031008I2</t>
  </si>
  <si>
    <t>808008760012031002I2</t>
  </si>
  <si>
    <t>808009760012031008I2</t>
  </si>
  <si>
    <t>808063760012048001I2</t>
  </si>
  <si>
    <t>808067760012037004I2</t>
  </si>
  <si>
    <t>808082760012041033I2</t>
  </si>
  <si>
    <t>808095760012041009I2</t>
  </si>
  <si>
    <t>808103760012041004I2</t>
  </si>
  <si>
    <t>808112760012031002I2</t>
  </si>
  <si>
    <t>808117760012041009I2</t>
  </si>
  <si>
    <t>808137760012030012I2</t>
  </si>
  <si>
    <t>808170760012041003I2</t>
  </si>
  <si>
    <t>808189760012041016I2</t>
  </si>
  <si>
    <t>808190760012031009I2</t>
  </si>
  <si>
    <t>808191760012031009I2</t>
  </si>
  <si>
    <t>808192760012031001I2</t>
  </si>
  <si>
    <t>808206760012041011I2</t>
  </si>
  <si>
    <t>808207760012041011I2</t>
  </si>
  <si>
    <t>808224760012037005I2</t>
  </si>
  <si>
    <t>808236760012041007I2</t>
  </si>
  <si>
    <t>808261760012041021I2</t>
  </si>
  <si>
    <t>808337760012041021I2</t>
  </si>
  <si>
    <t>808338760012041021I2</t>
  </si>
  <si>
    <t>808343760012033002I2</t>
  </si>
  <si>
    <t>808353760012041001I2</t>
  </si>
  <si>
    <t>808438760012041003I2</t>
  </si>
  <si>
    <t>808441760012041027I2</t>
  </si>
  <si>
    <t>808452760012041015I2</t>
  </si>
  <si>
    <t>808474760012041007I2</t>
  </si>
  <si>
    <t>808487760012041023I2</t>
  </si>
  <si>
    <t>808488760012041023I2</t>
  </si>
  <si>
    <t>808492760012041023I2</t>
  </si>
  <si>
    <t>808493760012041023I2</t>
  </si>
  <si>
    <t>808494760012041023I2</t>
  </si>
  <si>
    <t>808495760012041023I2</t>
  </si>
  <si>
    <t>808496760012041023I2</t>
  </si>
  <si>
    <t>808497760012041023I2</t>
  </si>
  <si>
    <t>808498760012041023I2</t>
  </si>
  <si>
    <t>808499760012041023I2</t>
  </si>
  <si>
    <t>808500760012041023I2</t>
  </si>
  <si>
    <t>808501760012041023I2</t>
  </si>
  <si>
    <t>808502760012041023I2</t>
  </si>
  <si>
    <t>808503760012041023I2</t>
  </si>
  <si>
    <t>808504760012041023I2</t>
  </si>
  <si>
    <t>808508760012041010I2</t>
  </si>
  <si>
    <t>808514760012041014I2</t>
  </si>
  <si>
    <t>808527760012041017I2</t>
  </si>
  <si>
    <t>808530760012041035I2</t>
  </si>
  <si>
    <t>808557760012041024I2</t>
  </si>
  <si>
    <t>808559760012041017I2</t>
  </si>
  <si>
    <t>808564760012041021I2</t>
  </si>
  <si>
    <t>808578760012041008I2</t>
  </si>
  <si>
    <t>808614760012041004I2</t>
  </si>
  <si>
    <t>808625760012041023I2</t>
  </si>
  <si>
    <t>808627760012041003I2</t>
  </si>
  <si>
    <t>808638760012033001I2</t>
  </si>
  <si>
    <t>808645760012041011I2</t>
  </si>
  <si>
    <t>808679760012041020I2</t>
  </si>
  <si>
    <t>808717760012041014I2</t>
  </si>
  <si>
    <t>808795760012041029I2</t>
  </si>
  <si>
    <t>808817760012041022I2</t>
  </si>
  <si>
    <t>808829760012041002I2</t>
  </si>
  <si>
    <t>808859760012037006I2</t>
  </si>
  <si>
    <t>808914760012032003I2</t>
  </si>
  <si>
    <t>808915760012031004I2</t>
  </si>
  <si>
    <t>808917760012041017I2</t>
  </si>
  <si>
    <t>808933760012041027I2</t>
  </si>
  <si>
    <t>808940760012041034I2</t>
  </si>
  <si>
    <t>808967760012041004I2</t>
  </si>
  <si>
    <t>808972760012041021I2</t>
  </si>
  <si>
    <t>808973760012041021I2</t>
  </si>
  <si>
    <t>808978760012041017I2</t>
  </si>
  <si>
    <t>809036760012041008I2</t>
  </si>
  <si>
    <t>809038760012041022I2</t>
  </si>
  <si>
    <t>809042760012031008I2</t>
  </si>
  <si>
    <t>809058760012031009I2</t>
  </si>
  <si>
    <t>809064760012041007I2</t>
  </si>
  <si>
    <t>809065760012041023I2</t>
  </si>
  <si>
    <t>809081760012041007I2</t>
  </si>
  <si>
    <t>809084760012041009I2</t>
  </si>
  <si>
    <t>809098760012041019I2</t>
  </si>
  <si>
    <t>809101760012048001I2</t>
  </si>
  <si>
    <t>809103760012041001I2</t>
  </si>
  <si>
    <t>809104760012033005I2</t>
  </si>
  <si>
    <t>809119768922041001I2</t>
  </si>
  <si>
    <t>809123760012041017I2</t>
  </si>
  <si>
    <t>809125760012032001I2</t>
  </si>
  <si>
    <t>809146760012037001I2</t>
  </si>
  <si>
    <t>809154760012031011I2</t>
  </si>
  <si>
    <t>809155760012041030I2</t>
  </si>
  <si>
    <t>809157760012041028I2</t>
  </si>
  <si>
    <t>809160760012031012I2</t>
  </si>
  <si>
    <t>809168760012033004I2</t>
  </si>
  <si>
    <t>809176760012041004I2</t>
  </si>
  <si>
    <t>809182760012032009I2</t>
  </si>
  <si>
    <t>809184760012037001I2</t>
  </si>
  <si>
    <t>809191760012041011I2</t>
  </si>
  <si>
    <t>809211760012041013I2</t>
  </si>
  <si>
    <t>809239760012041027I2</t>
  </si>
  <si>
    <t>809240768922041001I2</t>
  </si>
  <si>
    <t>809244760012041024I2</t>
  </si>
  <si>
    <t>809245760012041027I2</t>
  </si>
  <si>
    <t>809267760012041028I2</t>
  </si>
  <si>
    <t>809278760012041003I2</t>
  </si>
  <si>
    <t>809288760012033003I2</t>
  </si>
  <si>
    <t>809289760012041020I2</t>
  </si>
  <si>
    <t>809329760012041023I2</t>
  </si>
  <si>
    <t>809375760012037005I2</t>
  </si>
  <si>
    <t>809384760012041021I2</t>
  </si>
  <si>
    <t>809386760012041034I2</t>
  </si>
  <si>
    <t>809403760012041009I2</t>
  </si>
  <si>
    <t>809419760012041001I2</t>
  </si>
  <si>
    <t>809424760012041034I2</t>
  </si>
  <si>
    <t>809431760012041015I2</t>
  </si>
  <si>
    <t>809457760012041019I2</t>
  </si>
  <si>
    <t>809465760012041033I2</t>
  </si>
  <si>
    <t>809498760012033004I2</t>
  </si>
  <si>
    <t>809507760012041004I2</t>
  </si>
  <si>
    <t>809510760012041013I2</t>
  </si>
  <si>
    <t>809524760012037001I2</t>
  </si>
  <si>
    <t>809525760012041021I2</t>
  </si>
  <si>
    <t>809526760012041034I2</t>
  </si>
  <si>
    <t>809528760012041012I2</t>
  </si>
  <si>
    <t>809529760012032011I2</t>
  </si>
  <si>
    <t>809530760012033002I2</t>
  </si>
  <si>
    <t>809537760012041005I2</t>
  </si>
  <si>
    <t>809540760012037002I2</t>
  </si>
  <si>
    <t>809549760012041020I2</t>
  </si>
  <si>
    <t>809577760012041029I2</t>
  </si>
  <si>
    <t>809583760012041002I2</t>
  </si>
  <si>
    <t>809590760012041033I2</t>
  </si>
  <si>
    <t>809595760012041026I2</t>
  </si>
  <si>
    <t>809605760012041004I2</t>
  </si>
  <si>
    <t>809626760012041017I2</t>
  </si>
  <si>
    <t>809649760012041005I2</t>
  </si>
  <si>
    <t>809659760012041004I2</t>
  </si>
  <si>
    <t>809667760012041017I2</t>
  </si>
  <si>
    <t>809669760012041015I2</t>
  </si>
  <si>
    <t>809675760012041004I2</t>
  </si>
  <si>
    <t>809712760012041017I2</t>
  </si>
  <si>
    <t>809732760012041004I2</t>
  </si>
  <si>
    <t>809736760012041026I2</t>
  </si>
  <si>
    <t>809773760012041021I2</t>
  </si>
  <si>
    <t>809774760012041002I2</t>
  </si>
  <si>
    <t>809775760012041001I2</t>
  </si>
  <si>
    <t>809810760012041028I2</t>
  </si>
  <si>
    <t>809821760012041014I2</t>
  </si>
  <si>
    <t>809864760012041017I2</t>
  </si>
  <si>
    <t>809876760012041003I2</t>
  </si>
  <si>
    <t>809883760012041018I2</t>
  </si>
  <si>
    <t>809917760012041024I2</t>
  </si>
  <si>
    <t>809918760012041027I2</t>
  </si>
  <si>
    <t>809949760012033005I2</t>
  </si>
  <si>
    <t>809955760012041011I2</t>
  </si>
  <si>
    <t>809967760012041015I2</t>
  </si>
  <si>
    <t>809993760012041021I2</t>
  </si>
  <si>
    <t>810000760012041007I2</t>
  </si>
  <si>
    <t>810022760012032010I2</t>
  </si>
  <si>
    <t>810023760012033003I2</t>
  </si>
  <si>
    <t>810027760012041002I2</t>
  </si>
  <si>
    <t>810031760012032012I2</t>
  </si>
  <si>
    <t>810035760012032012I2</t>
  </si>
  <si>
    <t>810038760012032012I2</t>
  </si>
  <si>
    <t>810051760012041028I2</t>
  </si>
  <si>
    <t>810052760012041007I2</t>
  </si>
  <si>
    <t>810054760012041033I2</t>
  </si>
  <si>
    <t>810059760012038003I2</t>
  </si>
  <si>
    <t>810073760012037005I2</t>
  </si>
  <si>
    <t>810091760012041009I2</t>
  </si>
  <si>
    <t>810093768922041001I2</t>
  </si>
  <si>
    <t>810103760012033009I2</t>
  </si>
  <si>
    <t>810106760012033005I2</t>
  </si>
  <si>
    <t>810112760012033008I2</t>
  </si>
  <si>
    <t>810139760012041003I2</t>
  </si>
  <si>
    <t>810150760012031008I2</t>
  </si>
  <si>
    <t>810189760012041031I2</t>
  </si>
  <si>
    <t>810208760012041033I2</t>
  </si>
  <si>
    <t>810224760012041014I2</t>
  </si>
  <si>
    <t>810226760012041021I2</t>
  </si>
  <si>
    <t>810237760012041020I2</t>
  </si>
  <si>
    <t>810280760012041033I2</t>
  </si>
  <si>
    <t>810286760012041035I2</t>
  </si>
  <si>
    <t>810296760012041029I2</t>
  </si>
  <si>
    <t>810309760012032004I2</t>
  </si>
  <si>
    <t>810349760012041004I2</t>
  </si>
  <si>
    <t>810388760012041021I2</t>
  </si>
  <si>
    <t>810393760012041032I2</t>
  </si>
  <si>
    <t>810403760012041022I2</t>
  </si>
  <si>
    <t>810489760012048001I2</t>
  </si>
  <si>
    <t>810510760012041033I2</t>
  </si>
  <si>
    <t>810528760012041032I2</t>
  </si>
  <si>
    <t>810540760012037005I2</t>
  </si>
  <si>
    <t>810541760012037005I2</t>
  </si>
  <si>
    <t>810545760012041004I2</t>
  </si>
  <si>
    <t>810554760012037001I2</t>
  </si>
  <si>
    <t>810590760012033009I2</t>
  </si>
  <si>
    <t>810598760012041022I2</t>
  </si>
  <si>
    <t>810602760012041015I2</t>
  </si>
  <si>
    <t>810624760012031001I2</t>
  </si>
  <si>
    <t>810658760012041006I2</t>
  </si>
  <si>
    <t>810659760012041006I2</t>
  </si>
  <si>
    <t>810783760012041024I2</t>
  </si>
  <si>
    <t>810829760012041023I2</t>
  </si>
  <si>
    <t>810847760012031009I2</t>
  </si>
  <si>
    <t>810858760012031005I2</t>
  </si>
  <si>
    <t>810881760012041012I2</t>
  </si>
  <si>
    <t>810883760012041001I2</t>
  </si>
  <si>
    <t>810886760012041015I2</t>
  </si>
  <si>
    <t>810909760012041024I2</t>
  </si>
  <si>
    <t>810918760012041009I2</t>
  </si>
  <si>
    <t>810980760012041020I2</t>
  </si>
  <si>
    <t>810999760012041017I2</t>
  </si>
  <si>
    <t>811003760012041024I2</t>
  </si>
  <si>
    <t>811006760012041028I2</t>
  </si>
  <si>
    <t>811055760012041027I2</t>
  </si>
  <si>
    <t>811063760012037004I2</t>
  </si>
  <si>
    <t>811064760012037004I2</t>
  </si>
  <si>
    <t>811065760012037004I2</t>
  </si>
  <si>
    <t>811082760012041009I2</t>
  </si>
  <si>
    <t>811086760012041002I2</t>
  </si>
  <si>
    <t>811092760012041026I2</t>
  </si>
  <si>
    <t>811139760012038001I2</t>
  </si>
  <si>
    <t>811144760012037006I2</t>
  </si>
  <si>
    <t>811188760012033005I2</t>
  </si>
  <si>
    <t>811195760012041007I2</t>
  </si>
  <si>
    <t>811208760012041001I2</t>
  </si>
  <si>
    <t>811220760012041030I2</t>
  </si>
  <si>
    <t>811225760012041001I2</t>
  </si>
  <si>
    <t>811251760012041002I2</t>
  </si>
  <si>
    <t>811261760012041017I2</t>
  </si>
  <si>
    <t>811271760012041017I2</t>
  </si>
  <si>
    <t>811318760012041011I2</t>
  </si>
  <si>
    <t>811341760012033003I2</t>
  </si>
  <si>
    <t>811374760012037002I2</t>
  </si>
  <si>
    <t>811404760012041017I2</t>
  </si>
  <si>
    <t>811409760012041020I2</t>
  </si>
  <si>
    <t>811419760012037002I2</t>
  </si>
  <si>
    <t>811428760012041012I2</t>
  </si>
  <si>
    <t>811431760012041015I2</t>
  </si>
  <si>
    <t>811433760012041012I2</t>
  </si>
  <si>
    <t>811439760012041004I2</t>
  </si>
  <si>
    <t>811453760012041028I2</t>
  </si>
  <si>
    <t>811466760012041013I2</t>
  </si>
  <si>
    <t>811467760012041024I2</t>
  </si>
  <si>
    <t>811468760012041024I2</t>
  </si>
  <si>
    <t>811512760012041014I2</t>
  </si>
  <si>
    <t>811517760012041002I2</t>
  </si>
  <si>
    <t>811567760012033003I2</t>
  </si>
  <si>
    <t>811571760012037001I2</t>
  </si>
  <si>
    <t>811585760012038005I2</t>
  </si>
  <si>
    <t>811592760012041005I2</t>
  </si>
  <si>
    <t>811607760012041014I2</t>
  </si>
  <si>
    <t>811622760012031010I2</t>
  </si>
  <si>
    <t>811625760012041009I2</t>
  </si>
  <si>
    <t>811631760012041020I2</t>
  </si>
  <si>
    <t>811636760012041010I2</t>
  </si>
  <si>
    <t>811637760012041010I2</t>
  </si>
  <si>
    <t>811638760012041010I2</t>
  </si>
  <si>
    <t>811639760012041010I2</t>
  </si>
  <si>
    <t>811641760012041010I2</t>
  </si>
  <si>
    <t>811645760012037005I2</t>
  </si>
  <si>
    <t>811650760012041018I2</t>
  </si>
  <si>
    <t>811662760012037001I2</t>
  </si>
  <si>
    <t>811677760012041008I2</t>
  </si>
  <si>
    <t>811681760012041007I2</t>
  </si>
  <si>
    <t>811688760012041021I2</t>
  </si>
  <si>
    <t>811699768922041001I2</t>
  </si>
  <si>
    <t>811718760012041010I2</t>
  </si>
  <si>
    <t>811719760012041010I2</t>
  </si>
  <si>
    <t>811726760012037001I2</t>
  </si>
  <si>
    <t>811739760012041012I2</t>
  </si>
  <si>
    <t>811753760012041027I2</t>
  </si>
  <si>
    <t>811769760012041030I2</t>
  </si>
  <si>
    <t>811791760012041014I2</t>
  </si>
  <si>
    <t>811795760012041014I2</t>
  </si>
  <si>
    <t>811819760012033002I2</t>
  </si>
  <si>
    <t>811820760012031008I2</t>
  </si>
  <si>
    <t>811860760012048001I2</t>
  </si>
  <si>
    <t>811861760012037001I2</t>
  </si>
  <si>
    <t>811864760012037001I2</t>
  </si>
  <si>
    <t>811870760012041013I2</t>
  </si>
  <si>
    <t>811879760012048001I2</t>
  </si>
  <si>
    <t>811888760012037002I2</t>
  </si>
  <si>
    <t>811924760012041028I2</t>
  </si>
  <si>
    <t>811940760012037001I2</t>
  </si>
  <si>
    <t>811953760012037001I2</t>
  </si>
  <si>
    <t>811972760012041026I2</t>
  </si>
  <si>
    <t>811973760012041022I2</t>
  </si>
  <si>
    <t>811989760012041010I2</t>
  </si>
  <si>
    <t>811990760012041010I2</t>
  </si>
  <si>
    <t>811991760012041010I2</t>
  </si>
  <si>
    <t>812017760012041014I2</t>
  </si>
  <si>
    <t>812046760012041031I2</t>
  </si>
  <si>
    <t>812057760012041017I2</t>
  </si>
  <si>
    <t>812103760012037005I2</t>
  </si>
  <si>
    <t>812116760012041023I2</t>
  </si>
  <si>
    <t>812133760012048001I2</t>
  </si>
  <si>
    <t>812135760012041003I2</t>
  </si>
  <si>
    <t>812162760012041007I2</t>
  </si>
  <si>
    <t>812166760012031012I2</t>
  </si>
  <si>
    <t>812170760012037002I2</t>
  </si>
  <si>
    <t>812176760012037004I2</t>
  </si>
  <si>
    <t>812181760012041033I2</t>
  </si>
  <si>
    <t>812182760012041033I2</t>
  </si>
  <si>
    <t>812198760012041008I2</t>
  </si>
  <si>
    <t>812200760012041008I2</t>
  </si>
  <si>
    <t>812206760012037005I2</t>
  </si>
  <si>
    <t>812215760012041022I2</t>
  </si>
  <si>
    <t>812217768922041002I2</t>
  </si>
  <si>
    <t>812268760012041021I2</t>
  </si>
  <si>
    <t>812269760012041002I2</t>
  </si>
  <si>
    <t>812270760012041001I2</t>
  </si>
  <si>
    <t>812284760012033001I2</t>
  </si>
  <si>
    <t>812293760012041018I2</t>
  </si>
  <si>
    <t>812294760012041008I2</t>
  </si>
  <si>
    <t>812297760012041015I2</t>
  </si>
  <si>
    <t>812303760012041033I2</t>
  </si>
  <si>
    <t>812324760012041008I2</t>
  </si>
  <si>
    <t>812370760012031011I2</t>
  </si>
  <si>
    <t>812372760012033003I2</t>
  </si>
  <si>
    <t>812376760012031012I2</t>
  </si>
  <si>
    <t>812411760012032001I2</t>
  </si>
  <si>
    <t>812413760012037001I2</t>
  </si>
  <si>
    <t>812424760012041024I2</t>
  </si>
  <si>
    <t>812433760012033004I2</t>
  </si>
  <si>
    <t>812439760012031011I2</t>
  </si>
  <si>
    <t>812449760012037002I2</t>
  </si>
  <si>
    <t>812475760012031002I2</t>
  </si>
  <si>
    <t>812477760012031002I2</t>
  </si>
  <si>
    <t>812511760012031014I2</t>
  </si>
  <si>
    <t>812514760012041001I2</t>
  </si>
  <si>
    <t>812516760012031002I2</t>
  </si>
  <si>
    <t>812519760012041014I2</t>
  </si>
  <si>
    <t>812521760012041001I2</t>
  </si>
  <si>
    <t>812522760012041001I2</t>
  </si>
  <si>
    <t>812535760012037006I2</t>
  </si>
  <si>
    <t>812539760012033006I2</t>
  </si>
  <si>
    <t>812550760012031009I2</t>
  </si>
  <si>
    <t>812553760012038001I2</t>
  </si>
  <si>
    <t>812559760012037005I2</t>
  </si>
  <si>
    <t>812590760012037001I2</t>
  </si>
  <si>
    <t>812597760012038002I2</t>
  </si>
  <si>
    <t>812598760012038002I2</t>
  </si>
  <si>
    <t>812613760012033006I2</t>
  </si>
  <si>
    <t>812642760012033002I2</t>
  </si>
  <si>
    <t>812686760012033007I2</t>
  </si>
  <si>
    <t>812716760012033003I2</t>
  </si>
  <si>
    <t>812752760012033002I2</t>
  </si>
  <si>
    <t>812805760012041008I2</t>
  </si>
  <si>
    <t>812816760012032003I2</t>
  </si>
  <si>
    <t>812840760012041034I2</t>
  </si>
  <si>
    <t>812888760012041023I2</t>
  </si>
  <si>
    <t>812900760012041024I2</t>
  </si>
  <si>
    <t>812916760012041010I2</t>
  </si>
  <si>
    <t>812925760012041026I2</t>
  </si>
  <si>
    <t>812926760012041022I2</t>
  </si>
  <si>
    <t>812938760012032003I2</t>
  </si>
  <si>
    <t>812943760012031001I2</t>
  </si>
  <si>
    <t>812944760012031001I2</t>
  </si>
  <si>
    <t>812949760012041019I2</t>
  </si>
  <si>
    <t>812995760012041007I2</t>
  </si>
  <si>
    <t>813017760012031013I2</t>
  </si>
  <si>
    <t>813030760012041007I2</t>
  </si>
  <si>
    <t>813043760012041026I2</t>
  </si>
  <si>
    <t>813048760012041014I2</t>
  </si>
  <si>
    <t>813050760012033010I2</t>
  </si>
  <si>
    <t>813054760012041027I2</t>
  </si>
  <si>
    <t>813080760012041008I2</t>
  </si>
  <si>
    <t>813096760012041007I2</t>
  </si>
  <si>
    <t>813108760012041019I2</t>
  </si>
  <si>
    <t>813112760012041032I2</t>
  </si>
  <si>
    <t>813116760012041035I2</t>
  </si>
  <si>
    <t>813118760012033010I2</t>
  </si>
  <si>
    <t>813120760012041002I2</t>
  </si>
  <si>
    <t>813128760012041033I2</t>
  </si>
  <si>
    <t>813221760012041006I2</t>
  </si>
  <si>
    <t>813226760012041002I2</t>
  </si>
  <si>
    <t>813227760012041016I2</t>
  </si>
  <si>
    <t>813274760012041022I2</t>
  </si>
  <si>
    <t>813279760012041019I2</t>
  </si>
  <si>
    <t>813280760012037002I2</t>
  </si>
  <si>
    <t>813301760012041026I2</t>
  </si>
  <si>
    <t>813309760012041003I2</t>
  </si>
  <si>
    <t>813332760012037005I2</t>
  </si>
  <si>
    <t>813372760012032004I2</t>
  </si>
  <si>
    <t>813373760012032004I2</t>
  </si>
  <si>
    <t>813374760012032004I2</t>
  </si>
  <si>
    <t>813375760012032004I2</t>
  </si>
  <si>
    <t>813376760012032004I2</t>
  </si>
  <si>
    <t>813377760012032004I2</t>
  </si>
  <si>
    <t>813378760012032004I2</t>
  </si>
  <si>
    <t>813437760012041018I2</t>
  </si>
  <si>
    <t>813493760012041011I2</t>
  </si>
  <si>
    <t>813494760012041014I2</t>
  </si>
  <si>
    <t>813497760012041017I2</t>
  </si>
  <si>
    <t>813502760012041023I2</t>
  </si>
  <si>
    <t>813513760012041010I2</t>
  </si>
  <si>
    <t>813542760012041018I2</t>
  </si>
  <si>
    <t>813602760012041024I2</t>
  </si>
  <si>
    <t>813623760012041003I2</t>
  </si>
  <si>
    <t>813625760012041002I2</t>
  </si>
  <si>
    <t>813634760012041027I2</t>
  </si>
  <si>
    <t>813637760012031006I2</t>
  </si>
  <si>
    <t>813642760012041023I2</t>
  </si>
  <si>
    <t>813671760012031008I2</t>
  </si>
  <si>
    <t>813672760012031015I2</t>
  </si>
  <si>
    <t>813702760012033004I2</t>
  </si>
  <si>
    <t>813752760012041028I2</t>
  </si>
  <si>
    <t>813796760012033002I2</t>
  </si>
  <si>
    <t>813798760012033002I2</t>
  </si>
  <si>
    <t>813854760012033002I2</t>
  </si>
  <si>
    <t>813861760012041004I2</t>
  </si>
  <si>
    <t>813865760012041024I2</t>
  </si>
  <si>
    <t>813899760012041018I2</t>
  </si>
  <si>
    <t>814016760012041028I2</t>
  </si>
  <si>
    <t>814026760012041031I2</t>
  </si>
  <si>
    <t>814033760012041002I2</t>
  </si>
  <si>
    <t>814050760012041023I2</t>
  </si>
  <si>
    <t>814066760012041008I2</t>
  </si>
  <si>
    <t>814093760012041003I2</t>
  </si>
  <si>
    <t>814106760012033001I2</t>
  </si>
  <si>
    <t>814119760012041002I2</t>
  </si>
  <si>
    <t>814151760012041005I2</t>
  </si>
  <si>
    <t>814155760012031001I2</t>
  </si>
  <si>
    <t>814185760012041020I2</t>
  </si>
  <si>
    <t>814187760012041009I2</t>
  </si>
  <si>
    <t>814280760012031004I2</t>
  </si>
  <si>
    <t>814304760012033008I2</t>
  </si>
  <si>
    <t>814324760012048001I2</t>
  </si>
  <si>
    <t>814339760012041024I2</t>
  </si>
  <si>
    <t>814351760012041010I2</t>
  </si>
  <si>
    <t>814352760012041028I2</t>
  </si>
  <si>
    <t>814355760012031014I2</t>
  </si>
  <si>
    <t>814363760012041005I2</t>
  </si>
  <si>
    <t>814392760012041002I2</t>
  </si>
  <si>
    <t>814397760012041019I2</t>
  </si>
  <si>
    <t>814399768922041001I2</t>
  </si>
  <si>
    <t>814411760012033009I2</t>
  </si>
  <si>
    <t>814423760012033009I2</t>
  </si>
  <si>
    <t>814444760012041005I2</t>
  </si>
  <si>
    <t>814445760012033001I2</t>
  </si>
  <si>
    <t>814449760012033001I2</t>
  </si>
  <si>
    <t>814451760012033001I2</t>
  </si>
  <si>
    <t>814472760012037002I2</t>
  </si>
  <si>
    <t>814475760012048001I2</t>
  </si>
  <si>
    <t>814483760012041004I2</t>
  </si>
  <si>
    <t>814498760012033010I2</t>
  </si>
  <si>
    <t>814516760012031009I2</t>
  </si>
  <si>
    <t>814517760012037001I2</t>
  </si>
  <si>
    <t>814556760012041017I2</t>
  </si>
  <si>
    <t>814583760012041028I2</t>
  </si>
  <si>
    <t>814592760011001001I2</t>
  </si>
  <si>
    <t>814606760012041022I2</t>
  </si>
  <si>
    <t>814610760012041002I2</t>
  </si>
  <si>
    <t>814622760012041002I2</t>
  </si>
  <si>
    <t>814638760012041001I2</t>
  </si>
  <si>
    <t>814639760012041009I2</t>
  </si>
  <si>
    <t>814641760012041030I2</t>
  </si>
  <si>
    <t>814651760012041013I2</t>
  </si>
  <si>
    <t>814665760012041004I2</t>
  </si>
  <si>
    <t>814676760012041016I2</t>
  </si>
  <si>
    <t>814703760012041005I2</t>
  </si>
  <si>
    <t>814714760012041022I2</t>
  </si>
  <si>
    <t>814715760012041006I2</t>
  </si>
  <si>
    <t>814742760012041023I2</t>
  </si>
  <si>
    <t>814756760012041026I2</t>
  </si>
  <si>
    <t>814785760012041009I2</t>
  </si>
  <si>
    <t>814813760012041021I2</t>
  </si>
  <si>
    <t>814817760012041007I2</t>
  </si>
  <si>
    <t>814854760012041009I2</t>
  </si>
  <si>
    <t>814856760012041001I2</t>
  </si>
  <si>
    <t>814883760012041008I2</t>
  </si>
  <si>
    <t>814894760012041019I2</t>
  </si>
  <si>
    <t>814896760012041024I2</t>
  </si>
  <si>
    <t>814917760012041015I2</t>
  </si>
  <si>
    <t>814920760012041006I2</t>
  </si>
  <si>
    <t>814928760012041013I2</t>
  </si>
  <si>
    <t>814943760012041021I2</t>
  </si>
  <si>
    <t>814962760012041028I2</t>
  </si>
  <si>
    <t>814970760012041017I2</t>
  </si>
  <si>
    <t>814973760012041018I2</t>
  </si>
  <si>
    <t>814976760012031006I2</t>
  </si>
  <si>
    <t>814979760012041027I2</t>
  </si>
  <si>
    <t>814980760012041026I2</t>
  </si>
  <si>
    <t>814984760012041007I2</t>
  </si>
  <si>
    <t>814985760012041004I2</t>
  </si>
  <si>
    <t>814993760012041028I2</t>
  </si>
  <si>
    <t>814994760012041009I2</t>
  </si>
  <si>
    <t>814996760012041019I2</t>
  </si>
  <si>
    <t>815034760012041008I2</t>
  </si>
  <si>
    <t>815056760012031012I2</t>
  </si>
  <si>
    <t>815061760012041033I2</t>
  </si>
  <si>
    <t>815063760012032010I2</t>
  </si>
  <si>
    <t>815069760012048001I2</t>
  </si>
  <si>
    <t>815071760012037001I2</t>
  </si>
  <si>
    <t>815073760012031011I2</t>
  </si>
  <si>
    <t>815083760012041013I2</t>
  </si>
  <si>
    <t>815084760012041013I2</t>
  </si>
  <si>
    <t>815085760012033006I2</t>
  </si>
  <si>
    <t>815133760012041028I2</t>
  </si>
  <si>
    <t>815138760012041012I2</t>
  </si>
  <si>
    <t>815159760012041017I2</t>
  </si>
  <si>
    <t>815207768922040001I2</t>
  </si>
  <si>
    <t>815219760012041013I2</t>
  </si>
  <si>
    <t>815220760012041013I2</t>
  </si>
  <si>
    <t>815225760012041033I2</t>
  </si>
  <si>
    <t>815262760012041003I2</t>
  </si>
  <si>
    <t>815279760012048001I2</t>
  </si>
  <si>
    <t>815335760012041021I2</t>
  </si>
  <si>
    <t>815345760012041003I2</t>
  </si>
  <si>
    <t>815368760012031001I2</t>
  </si>
  <si>
    <t>815408760012037002I2</t>
  </si>
  <si>
    <t>815415760012041019I2</t>
  </si>
  <si>
    <t>815430760012041001I2</t>
  </si>
  <si>
    <t>815468760012041017I2</t>
  </si>
  <si>
    <t>815480760012041004I2</t>
  </si>
  <si>
    <t>815513760012041029I2</t>
  </si>
  <si>
    <t>815525760012031010I2</t>
  </si>
  <si>
    <t>815535760012041033I2</t>
  </si>
  <si>
    <t>815623760012048001I2</t>
  </si>
  <si>
    <t>815636760012033007I2</t>
  </si>
  <si>
    <t>815644760012041027I2</t>
  </si>
  <si>
    <t>815646760012041011I2</t>
  </si>
  <si>
    <t>815651760012041013I2</t>
  </si>
  <si>
    <t>815681760012048001I2</t>
  </si>
  <si>
    <t>815687760012041033I2</t>
  </si>
  <si>
    <t>815691760012041013I2</t>
  </si>
  <si>
    <t>815716760012041014I2</t>
  </si>
  <si>
    <t>815780760012031010I2</t>
  </si>
  <si>
    <t>815786760012041009I2</t>
  </si>
  <si>
    <t>815818760012041013I2</t>
  </si>
  <si>
    <t>815823760012041021I2</t>
  </si>
  <si>
    <t>815830760012041023I2</t>
  </si>
  <si>
    <t>815834760012041016I2</t>
  </si>
  <si>
    <t>815842760012033003I2</t>
  </si>
  <si>
    <t>815843760012041023I2</t>
  </si>
  <si>
    <t>815848760012033010I2</t>
  </si>
  <si>
    <t>815893760012041024I2</t>
  </si>
  <si>
    <t>815941760012041004I2</t>
  </si>
  <si>
    <t>815949760012041011I2</t>
  </si>
  <si>
    <t>815954760012033001I2</t>
  </si>
  <si>
    <t>816003760012041009I2</t>
  </si>
  <si>
    <t>816010760012041009I2</t>
  </si>
  <si>
    <t>816049760012041005I2</t>
  </si>
  <si>
    <t>816073760012041022I2</t>
  </si>
  <si>
    <t>816074760012041020I2</t>
  </si>
  <si>
    <t>816076760012041022I2</t>
  </si>
  <si>
    <t>816113760012041027I2</t>
  </si>
  <si>
    <t>816144760012041033I2</t>
  </si>
  <si>
    <t>816158760012041017I2</t>
  </si>
  <si>
    <t>816165760012041003I2</t>
  </si>
  <si>
    <t>816170760012031001I2</t>
  </si>
  <si>
    <t>816180760012033003I2</t>
  </si>
  <si>
    <t>816206760012041022I2</t>
  </si>
  <si>
    <t>816211760012041025I2</t>
  </si>
  <si>
    <t>816235760012041021I2</t>
  </si>
  <si>
    <t>816253760012041005I2</t>
  </si>
  <si>
    <t>816261760012041003I2</t>
  </si>
  <si>
    <t>816310760012037005I2</t>
  </si>
  <si>
    <t>816386760012041002I2</t>
  </si>
  <si>
    <t>816401760012032001I2</t>
  </si>
  <si>
    <t>816407760012041003I2</t>
  </si>
  <si>
    <t>816418760012041033I2</t>
  </si>
  <si>
    <t>816458760012041020I2</t>
  </si>
  <si>
    <t>816459760012041023I2</t>
  </si>
  <si>
    <t>816462760012041023I2</t>
  </si>
  <si>
    <t>816478760012048001I2</t>
  </si>
  <si>
    <t>816512760012041008I2</t>
  </si>
  <si>
    <t>816513760012041033I2</t>
  </si>
  <si>
    <t>816547760012032012I2</t>
  </si>
  <si>
    <t>816556760012041013I2</t>
  </si>
  <si>
    <t>816616760012041001I2</t>
  </si>
  <si>
    <t>816617760012041001I2</t>
  </si>
  <si>
    <t>816618760012041001I2</t>
  </si>
  <si>
    <t>816619760012041001I2</t>
  </si>
  <si>
    <t>816620760012041001I2</t>
  </si>
  <si>
    <t>816663760012041005I2</t>
  </si>
  <si>
    <t>816672760012041019I2</t>
  </si>
  <si>
    <t>816679760012041008I2</t>
  </si>
  <si>
    <t>816688760012041002I2</t>
  </si>
  <si>
    <t>816701760012041001I2</t>
  </si>
  <si>
    <t>816702760012041027I2</t>
  </si>
  <si>
    <t>816703760012041010I2</t>
  </si>
  <si>
    <t>816705760012041031I2</t>
  </si>
  <si>
    <t>816712760012041005I2</t>
  </si>
  <si>
    <t>816752760012041005I2</t>
  </si>
  <si>
    <t>816761760012041003I2</t>
  </si>
  <si>
    <t>816775760012041001I2</t>
  </si>
  <si>
    <t>816789760012041019I2</t>
  </si>
  <si>
    <t>816812760012041010I2</t>
  </si>
  <si>
    <t>816840760012041004I2</t>
  </si>
  <si>
    <t>816852760012041023I2</t>
  </si>
  <si>
    <t>816857760012041034I2</t>
  </si>
  <si>
    <t>816878760012041021I2</t>
  </si>
  <si>
    <t>816892760012041028I2</t>
  </si>
  <si>
    <t>816896760012033007I2</t>
  </si>
  <si>
    <t>816940760012041019I2</t>
  </si>
  <si>
    <t>816945760012041013I2</t>
  </si>
  <si>
    <t>816946760012037005I2</t>
  </si>
  <si>
    <t>816947760012041013I2</t>
  </si>
  <si>
    <t>816997760012041001I2</t>
  </si>
  <si>
    <t>817035760012041028I2</t>
  </si>
  <si>
    <t>817059760012041027I2</t>
  </si>
  <si>
    <t>817093760012041012I2</t>
  </si>
  <si>
    <t>817121760012041022I2</t>
  </si>
  <si>
    <t>817148760012041003I2</t>
  </si>
  <si>
    <t>817158760012041008I2</t>
  </si>
  <si>
    <t>817176760012041018I2</t>
  </si>
  <si>
    <t>817232760012041003I2</t>
  </si>
  <si>
    <t>817269760012033005I2</t>
  </si>
  <si>
    <t>817281760012041024I2</t>
  </si>
  <si>
    <t>817289760012041002I2</t>
  </si>
  <si>
    <t>817298760012033007I2</t>
  </si>
  <si>
    <t>817316760012041014I2</t>
  </si>
  <si>
    <t>817331760012041023I2</t>
  </si>
  <si>
    <t>817332760012041021I2</t>
  </si>
  <si>
    <t>817407760012041027I2</t>
  </si>
  <si>
    <t>817485760012041003I2</t>
  </si>
  <si>
    <t>817494760012041003I2</t>
  </si>
  <si>
    <t>817502760012041022I2</t>
  </si>
  <si>
    <t>817504760012041028I2</t>
  </si>
  <si>
    <t>817521760012048001I2</t>
  </si>
  <si>
    <t>817526760012041026I2</t>
  </si>
  <si>
    <t>817537760012037005I2</t>
  </si>
  <si>
    <t>817549760012041015I2</t>
  </si>
  <si>
    <t>817554760012041034I2</t>
  </si>
  <si>
    <t>817557760012037001I2</t>
  </si>
  <si>
    <t>817580760012041001I2</t>
  </si>
  <si>
    <t>817583760012041002I2</t>
  </si>
  <si>
    <t>817606760012041031I2</t>
  </si>
  <si>
    <t>817608760012041034I2</t>
  </si>
  <si>
    <t>817609760012041001I2</t>
  </si>
  <si>
    <t>817613760012041011I2</t>
  </si>
  <si>
    <t>817633760012041005I2</t>
  </si>
  <si>
    <t>817657760012041010I2</t>
  </si>
  <si>
    <t>817659760012041012I2</t>
  </si>
  <si>
    <t>817666760012041009I2</t>
  </si>
  <si>
    <t>817683760012041028I2</t>
  </si>
  <si>
    <t>817731760012033006I2</t>
  </si>
  <si>
    <t>817733760012041012I2</t>
  </si>
  <si>
    <t>817754760012041011I2</t>
  </si>
  <si>
    <t>817756760012041010I2</t>
  </si>
  <si>
    <t>817770760012041009I2</t>
  </si>
  <si>
    <t>817771760012041011I2</t>
  </si>
  <si>
    <t>817777760012041009I2</t>
  </si>
  <si>
    <t>817782760012041003I2</t>
  </si>
  <si>
    <t>817810760012032004I2</t>
  </si>
  <si>
    <t>817819760012041028I2</t>
  </si>
  <si>
    <t>817829760012041003I2</t>
  </si>
  <si>
    <t>817835760012041022I2</t>
  </si>
  <si>
    <t>817852760012041019I2</t>
  </si>
  <si>
    <t>817853760012041017I2</t>
  </si>
  <si>
    <t>817860760012032011I2</t>
  </si>
  <si>
    <t>817864760012041027I2</t>
  </si>
  <si>
    <t>817882760012041017I2</t>
  </si>
  <si>
    <t>817893760012031005I2</t>
  </si>
  <si>
    <t>817895760012041015I2</t>
  </si>
  <si>
    <t>817944760012041009I2</t>
  </si>
  <si>
    <t>817953760012041027I2</t>
  </si>
  <si>
    <t>817962760012041009I2</t>
  </si>
  <si>
    <t>818002760012041002I2</t>
  </si>
  <si>
    <t>818031760012041009I2</t>
  </si>
  <si>
    <t>818037760012041012I2</t>
  </si>
  <si>
    <t>818038760012041012I2</t>
  </si>
  <si>
    <t>818039760012041012I2</t>
  </si>
  <si>
    <t>818056760012041003I2</t>
  </si>
  <si>
    <t>818091760012041021I2</t>
  </si>
  <si>
    <t>818092760012041021I2</t>
  </si>
  <si>
    <t>818097760012033002I2</t>
  </si>
  <si>
    <t>818098760012041001I2</t>
  </si>
  <si>
    <t>818108760012041001I2</t>
  </si>
  <si>
    <t>818135760012031013I2</t>
  </si>
  <si>
    <t>818196760012041003I2</t>
  </si>
  <si>
    <t>818199760012041027I2</t>
  </si>
  <si>
    <t>818218760012041002I2</t>
  </si>
  <si>
    <t>818236760012041021I2</t>
  </si>
  <si>
    <t>818263760012041003I2</t>
  </si>
  <si>
    <t>818271760012041020I2</t>
  </si>
  <si>
    <t>818297768922041001I2</t>
  </si>
  <si>
    <t>818320760012041005I2</t>
  </si>
  <si>
    <t>818326760012041033I2</t>
  </si>
  <si>
    <t>818343760012041012I2</t>
  </si>
  <si>
    <t>818353760012041012I2</t>
  </si>
  <si>
    <t>818357760012041012I2</t>
  </si>
  <si>
    <t>818360760012041012I2</t>
  </si>
  <si>
    <t>818361760012041012I2</t>
  </si>
  <si>
    <t>818362760012041012I2</t>
  </si>
  <si>
    <t>818378760012041002I2</t>
  </si>
  <si>
    <t>818390760012041011I2</t>
  </si>
  <si>
    <t>818395760012041017I2</t>
  </si>
  <si>
    <t>818404760012041029I2</t>
  </si>
  <si>
    <t>818410760012031013I2</t>
  </si>
  <si>
    <t>818413760012041023I2</t>
  </si>
  <si>
    <t>818420760012041021I2</t>
  </si>
  <si>
    <t>818423760012041019I2</t>
  </si>
  <si>
    <t>818432760012041003I2</t>
  </si>
  <si>
    <t>818439760012041018I2</t>
  </si>
  <si>
    <t>818530760012041018I2</t>
  </si>
  <si>
    <t>818541760012041012I2</t>
  </si>
  <si>
    <t>818548760012041022I2</t>
  </si>
  <si>
    <t>818554760012041027I2</t>
  </si>
  <si>
    <t>818560760012041024I2</t>
  </si>
  <si>
    <t>818562760012031012I2</t>
  </si>
  <si>
    <t>818596760012041019I2</t>
  </si>
  <si>
    <t>818606760012041032I2</t>
  </si>
  <si>
    <t>818618760012031001I2</t>
  </si>
  <si>
    <t>818620760012041008I2</t>
  </si>
  <si>
    <t>818622760012041011I2</t>
  </si>
  <si>
    <t>818652760012041034I2</t>
  </si>
  <si>
    <t>818653760012041003I2</t>
  </si>
  <si>
    <t>818657760011001001I2</t>
  </si>
  <si>
    <t>818667760012033005I2</t>
  </si>
  <si>
    <t>818670760012032004I2</t>
  </si>
  <si>
    <t>818671760012041022I2</t>
  </si>
  <si>
    <t>818672760012041022I2</t>
  </si>
  <si>
    <t>818676760012041013I2</t>
  </si>
  <si>
    <t>818682760012041002I2</t>
  </si>
  <si>
    <t>818684760012041034I2</t>
  </si>
  <si>
    <t>818685760012041003I2</t>
  </si>
  <si>
    <t>818686760012041003I2</t>
  </si>
  <si>
    <t>818711760012041017I2</t>
  </si>
  <si>
    <t>818719760012048001I2</t>
  </si>
  <si>
    <t>818720760012048001I2</t>
  </si>
  <si>
    <t>818728760012048001I2</t>
  </si>
  <si>
    <t>818786760012037002I2</t>
  </si>
  <si>
    <t>818787760012037006I2</t>
  </si>
  <si>
    <t>818790760012041013I2</t>
  </si>
  <si>
    <t>818792760012048001I2</t>
  </si>
  <si>
    <t>818823760012032010I2</t>
  </si>
  <si>
    <t>818844760012033003I2</t>
  </si>
  <si>
    <t>818871760012041020I2</t>
  </si>
  <si>
    <t>818888760012041024I2</t>
  </si>
  <si>
    <t>818894760012041017I2</t>
  </si>
  <si>
    <t>818919760012041030I2</t>
  </si>
  <si>
    <t>818924760012041015I2</t>
  </si>
  <si>
    <t>818939760012041002I2</t>
  </si>
  <si>
    <t>818945760012041023I2</t>
  </si>
  <si>
    <t>818951760012041021I2</t>
  </si>
  <si>
    <t>818960760012041007I2</t>
  </si>
  <si>
    <t>818963760012041005I2</t>
  </si>
  <si>
    <t>819007760012037002I2</t>
  </si>
  <si>
    <t>819023760012037006I2</t>
  </si>
  <si>
    <t>819036760012041022I2</t>
  </si>
  <si>
    <t>819048760012037002I2</t>
  </si>
  <si>
    <t>819052760012041024I2</t>
  </si>
  <si>
    <t>819064760012041004I2</t>
  </si>
  <si>
    <t>819065760012041014I2</t>
  </si>
  <si>
    <t>819084760012041022I2</t>
  </si>
  <si>
    <t>819094760012041020I2</t>
  </si>
  <si>
    <t>819105760012037005I2</t>
  </si>
  <si>
    <t>819125760012031010I2</t>
  </si>
  <si>
    <t>819131760012037001I2</t>
  </si>
  <si>
    <t>819140760012031001I2</t>
  </si>
  <si>
    <t>819143760012037006I2</t>
  </si>
  <si>
    <t>819145760012041019I2</t>
  </si>
  <si>
    <t>819149760012041027I2</t>
  </si>
  <si>
    <t>819150760012041027I2</t>
  </si>
  <si>
    <t>819157760012041022I2</t>
  </si>
  <si>
    <t>819193760012041010I2</t>
  </si>
  <si>
    <t>819209760012041007I2</t>
  </si>
  <si>
    <t>819210760012041007I2</t>
  </si>
  <si>
    <t>819215768922041001I2</t>
  </si>
  <si>
    <t>819230760012041030I2</t>
  </si>
  <si>
    <t>819234760012041017I2</t>
  </si>
  <si>
    <t>819247760012041015I2</t>
  </si>
  <si>
    <t>819250760012041009I2</t>
  </si>
  <si>
    <t>819253760012041033I2</t>
  </si>
  <si>
    <t>819266760012041026I2</t>
  </si>
  <si>
    <t>819277760012033007I2</t>
  </si>
  <si>
    <t>819282760012033009I2</t>
  </si>
  <si>
    <t>819304760012037006I2</t>
  </si>
  <si>
    <t>819307760012038003I2</t>
  </si>
  <si>
    <t>819308760012038003I2</t>
  </si>
  <si>
    <t>819312760012037006I2</t>
  </si>
  <si>
    <t>819363760012040023I2</t>
  </si>
  <si>
    <t>819369760012041015I2</t>
  </si>
  <si>
    <t>819390760012041031I2</t>
  </si>
  <si>
    <t>819392760012041022I2</t>
  </si>
  <si>
    <t>819393760012041022I2</t>
  </si>
  <si>
    <t>819395760012041022I2</t>
  </si>
  <si>
    <t>819431760012041014I2</t>
  </si>
  <si>
    <t>819443760012037005I2</t>
  </si>
  <si>
    <t>819457760012041007I2</t>
  </si>
  <si>
    <t>819468760012048001I2</t>
  </si>
  <si>
    <t>819470760012041007I2</t>
  </si>
  <si>
    <t>819477760012037006I2</t>
  </si>
  <si>
    <t>819479760012048001I2</t>
  </si>
  <si>
    <t>819482760012048001I2</t>
  </si>
  <si>
    <t>819497760012031006I2</t>
  </si>
  <si>
    <t>819498760012031006I2</t>
  </si>
  <si>
    <t>819500760012041003I2</t>
  </si>
  <si>
    <t>819521760012041009I2</t>
  </si>
  <si>
    <t>819524760012041011I2</t>
  </si>
  <si>
    <t>819526760011001001I2</t>
  </si>
  <si>
    <t>819551760012041004I2</t>
  </si>
  <si>
    <t>819562760012041019I2</t>
  </si>
  <si>
    <t>819572760012041020I2</t>
  </si>
  <si>
    <t>819579760012033004I2</t>
  </si>
  <si>
    <t>819585760012041001I2</t>
  </si>
  <si>
    <t>819623760012041027I2</t>
  </si>
  <si>
    <t>819660760012041011I2</t>
  </si>
  <si>
    <t>819665760012041016I2</t>
  </si>
  <si>
    <t>819759760012041021I2</t>
  </si>
  <si>
    <t>819760760012041002I2</t>
  </si>
  <si>
    <t>819761760012041001I2</t>
  </si>
  <si>
    <t>819780760012041030I2</t>
  </si>
  <si>
    <t>819782760012045017I2</t>
  </si>
  <si>
    <t>819786760012041010I2</t>
  </si>
  <si>
    <t>819858760012037001I2</t>
  </si>
  <si>
    <t>819860760012041013I2</t>
  </si>
  <si>
    <t>819864760012041014I2</t>
  </si>
  <si>
    <t>819867760012041033I2</t>
  </si>
  <si>
    <t>819894760012033003I2</t>
  </si>
  <si>
    <t>819907760012033008I2</t>
  </si>
  <si>
    <t>819915760012041020I2</t>
  </si>
  <si>
    <t>819923760012041028I2</t>
  </si>
  <si>
    <t>819924760012041028I2</t>
  </si>
  <si>
    <t>819942760012041003I2</t>
  </si>
  <si>
    <t>819949760012038003I2</t>
  </si>
  <si>
    <t>819950760012041019I2</t>
  </si>
  <si>
    <t>819953760012048001I2</t>
  </si>
  <si>
    <t>819955760012041008I2</t>
  </si>
  <si>
    <t>819966760012041008I2</t>
  </si>
  <si>
    <t>819994760012041030I2</t>
  </si>
  <si>
    <t>820013760012041005I2</t>
  </si>
  <si>
    <t>820014760012041012I2</t>
  </si>
  <si>
    <t>820015760012041024I2</t>
  </si>
  <si>
    <t>820028760012041031I2</t>
  </si>
  <si>
    <t>820033760012041001I2</t>
  </si>
  <si>
    <t>820039760012041017I2</t>
  </si>
  <si>
    <t>820040760012041004I2</t>
  </si>
  <si>
    <t>820047760012041011I2</t>
  </si>
  <si>
    <t>820049760012041014I2</t>
  </si>
  <si>
    <t>820051760012041017I2</t>
  </si>
  <si>
    <t>820052760012041007I2</t>
  </si>
  <si>
    <t>820071760012041003I2</t>
  </si>
  <si>
    <t>820079760012041021I2</t>
  </si>
  <si>
    <t>820094760012041017I2</t>
  </si>
  <si>
    <t>820109760012041003I2</t>
  </si>
  <si>
    <t>820110760012041024I2</t>
  </si>
  <si>
    <t>820120760012041009I2</t>
  </si>
  <si>
    <t>820140760012041003I2</t>
  </si>
  <si>
    <t>820149760012041010I2</t>
  </si>
  <si>
    <t>820188760012031014I2</t>
  </si>
  <si>
    <t>820191760012040023I2</t>
  </si>
  <si>
    <t>820208760012037001I2</t>
  </si>
  <si>
    <t>820223760012037004I2</t>
  </si>
  <si>
    <t>820224760012041002I2</t>
  </si>
  <si>
    <t>820225760012041002I2</t>
  </si>
  <si>
    <t>820226760012041002I2</t>
  </si>
  <si>
    <t>820276760012041004I2</t>
  </si>
  <si>
    <t>820283760012033008I2</t>
  </si>
  <si>
    <t>820285760012041005I2</t>
  </si>
  <si>
    <t>820311760012041021I2</t>
  </si>
  <si>
    <t>820361760012032004I2</t>
  </si>
  <si>
    <t>820368760012041017I2</t>
  </si>
  <si>
    <t>820384760012041001I2</t>
  </si>
  <si>
    <t>820387760012030012I2</t>
  </si>
  <si>
    <t>820388760012041011I2</t>
  </si>
  <si>
    <t>820390760012041027I2</t>
  </si>
  <si>
    <t>820409760012041028I2</t>
  </si>
  <si>
    <t>820422760012041013I2</t>
  </si>
  <si>
    <t>820423760012041024I2</t>
  </si>
  <si>
    <t>820424760012041024I2</t>
  </si>
  <si>
    <t>820433760012032012I2</t>
  </si>
  <si>
    <t>820452760012041031I2</t>
  </si>
  <si>
    <t>820465760012041001I2</t>
  </si>
  <si>
    <t>820466760012041001I2</t>
  </si>
  <si>
    <t>820469760012041017I2</t>
  </si>
  <si>
    <t>820476760012041001I2</t>
  </si>
  <si>
    <t>820479760012041023I2</t>
  </si>
  <si>
    <t>820494760012041002I2</t>
  </si>
  <si>
    <t>820541760012041003I2</t>
  </si>
  <si>
    <t>820548760012033009I2</t>
  </si>
  <si>
    <t>820557760012041010I2</t>
  </si>
  <si>
    <t>820558760012041010I2</t>
  </si>
  <si>
    <t>820564768922041001I2</t>
  </si>
  <si>
    <t>820577760012041027I2</t>
  </si>
  <si>
    <t>820583760012041034I2</t>
  </si>
  <si>
    <t>820634760012041005I2</t>
  </si>
  <si>
    <t>820640760012041028I2</t>
  </si>
  <si>
    <t>820653760012041023I2</t>
  </si>
  <si>
    <t>820656760012041005I2</t>
  </si>
  <si>
    <t>820670760012041008I2</t>
  </si>
  <si>
    <t>820687760012041017I2</t>
  </si>
  <si>
    <t>820693760012031011I2</t>
  </si>
  <si>
    <t>820702760012041021I2</t>
  </si>
  <si>
    <t>820703760012041013I2</t>
  </si>
  <si>
    <t>820711760012041016I2</t>
  </si>
  <si>
    <t>820712768922041002I2</t>
  </si>
  <si>
    <t>820713760012041027I2</t>
  </si>
  <si>
    <t>820720760012041005I2</t>
  </si>
  <si>
    <t>820721760012041019I2</t>
  </si>
  <si>
    <t>820722760012041009I2</t>
  </si>
  <si>
    <t>820731760012041014I2</t>
  </si>
  <si>
    <t>820736760012031001I2</t>
  </si>
  <si>
    <t>820739760012041012I2</t>
  </si>
  <si>
    <t>820749760012041030I2</t>
  </si>
  <si>
    <t>820771760012041027I2</t>
  </si>
  <si>
    <t>820778760012037006I2</t>
  </si>
  <si>
    <t>820792760012041004I2</t>
  </si>
  <si>
    <t>820799760012041010I2</t>
  </si>
  <si>
    <t>820808760012041027I2</t>
  </si>
  <si>
    <t>820809760012041009I2</t>
  </si>
  <si>
    <t>820824760012033005I2</t>
  </si>
  <si>
    <t>820830768922041001I2</t>
  </si>
  <si>
    <t>820837760012041017I2</t>
  </si>
  <si>
    <t>820844760012041024I2</t>
  </si>
  <si>
    <t>820847760012041002I2</t>
  </si>
  <si>
    <t>820848760012041003I2</t>
  </si>
  <si>
    <t>820876760012041026I2</t>
  </si>
  <si>
    <t>820886760012041021I2</t>
  </si>
  <si>
    <t>820890760012041020I2</t>
  </si>
  <si>
    <t>820907760012037006I2</t>
  </si>
  <si>
    <t>820923760012041027I2</t>
  </si>
  <si>
    <t>820925760012041017I2</t>
  </si>
  <si>
    <t>820929760012041004I2</t>
  </si>
  <si>
    <t>820932768922041002I2</t>
  </si>
  <si>
    <t>820936768922041002I2</t>
  </si>
  <si>
    <t>820955760012032003I2</t>
  </si>
  <si>
    <t>820997760012041005I2</t>
  </si>
  <si>
    <t>820998760012041026I2</t>
  </si>
  <si>
    <t>821012760012041023I2</t>
  </si>
  <si>
    <t>821035760012041002I2</t>
  </si>
  <si>
    <t>821038760012041031I2</t>
  </si>
  <si>
    <t>821041760012037005I2</t>
  </si>
  <si>
    <t>821043760012041029I2</t>
  </si>
  <si>
    <t>821044760012041007I2</t>
  </si>
  <si>
    <t>821053760012040023I2</t>
  </si>
  <si>
    <t>821058760012041023I2</t>
  </si>
  <si>
    <t>821070760012048001I2</t>
  </si>
  <si>
    <t>821071760012048001I2</t>
  </si>
  <si>
    <t>821092760012037006I2</t>
  </si>
  <si>
    <t>821100760012041021I2</t>
  </si>
  <si>
    <t>821109760012040023I2</t>
  </si>
  <si>
    <t>821118760012037006I2</t>
  </si>
  <si>
    <t>821136760012041009I2</t>
  </si>
  <si>
    <t>821137760012041009I2</t>
  </si>
  <si>
    <t>821142760012032011I2</t>
  </si>
  <si>
    <t>821182760012041020I2</t>
  </si>
  <si>
    <t>821186760012041018I2</t>
  </si>
  <si>
    <t>821188760012041016I2</t>
  </si>
  <si>
    <t>821203760012041021I2</t>
  </si>
  <si>
    <t>821204760012041019I2</t>
  </si>
  <si>
    <t>821205760012041019I2</t>
  </si>
  <si>
    <t>821214760012041001I2</t>
  </si>
  <si>
    <t>821219760012041010I2</t>
  </si>
  <si>
    <t>821236760012041021I2</t>
  </si>
  <si>
    <t>821275760012041023I2</t>
  </si>
  <si>
    <t>821287760012041021I2</t>
  </si>
  <si>
    <t>821288760012041002I2</t>
  </si>
  <si>
    <t>821289760012041001I2</t>
  </si>
  <si>
    <t>821304760012033003I2</t>
  </si>
  <si>
    <t>821312760012031008I2</t>
  </si>
  <si>
    <t>821341760012048001I2</t>
  </si>
  <si>
    <t>821343760012037002I2</t>
  </si>
  <si>
    <t>821344760012037006I2</t>
  </si>
  <si>
    <t>821354760012037005I2</t>
  </si>
  <si>
    <t>821367760012041007I2</t>
  </si>
  <si>
    <t>821384760012033001I2</t>
  </si>
  <si>
    <t>821385760012033001I2</t>
  </si>
  <si>
    <t>821386760012033001I2</t>
  </si>
  <si>
    <t>821388760012048001I2</t>
  </si>
  <si>
    <t>821422760012033008I2</t>
  </si>
  <si>
    <t>821428760012041024I2</t>
  </si>
  <si>
    <t>821431760012041023I2</t>
  </si>
  <si>
    <t>821444760012041004I2</t>
  </si>
  <si>
    <t>821445760012041034I2</t>
  </si>
  <si>
    <t>821459760012037004I2</t>
  </si>
  <si>
    <t>821472760012041030I2</t>
  </si>
  <si>
    <t>821480760012037002I2</t>
  </si>
  <si>
    <t>821499760012032012I2</t>
  </si>
  <si>
    <t>821503760012041002I2</t>
  </si>
  <si>
    <t>821510760012041034I2</t>
  </si>
  <si>
    <t>821512760012041017I2</t>
  </si>
  <si>
    <t>821520760012041011I2</t>
  </si>
  <si>
    <t>821525760012041008I2</t>
  </si>
  <si>
    <t>821527760012041034I2</t>
  </si>
  <si>
    <t>821534760012041015I2</t>
  </si>
  <si>
    <t>821539760012041011I2</t>
  </si>
  <si>
    <t>821544760012041008I2</t>
  </si>
  <si>
    <t>821545760012041004I2</t>
  </si>
  <si>
    <t>821546760012041034I2</t>
  </si>
  <si>
    <t>821552760012041015I2</t>
  </si>
  <si>
    <t>821555760012041005I2</t>
  </si>
  <si>
    <t>821559760012032008I2</t>
  </si>
  <si>
    <t>821611760012033010I2</t>
  </si>
  <si>
    <t>821614760012031005I2</t>
  </si>
  <si>
    <t>821615760012031005I2</t>
  </si>
  <si>
    <t>821637760012041022I2</t>
  </si>
  <si>
    <t>821638760012041022I2</t>
  </si>
  <si>
    <t>821646760012041009I2</t>
  </si>
  <si>
    <t>821653760012033004I2</t>
  </si>
  <si>
    <t>821714760012033001I2</t>
  </si>
  <si>
    <t>821741760012032001I2</t>
  </si>
  <si>
    <t>821759760012048001I2</t>
  </si>
  <si>
    <t>821807760012041002I2</t>
  </si>
  <si>
    <t>821811760012041029I2</t>
  </si>
  <si>
    <t>821843760012041003I2</t>
  </si>
  <si>
    <t>821847760012048001I2</t>
  </si>
  <si>
    <t>821848760012041019I2</t>
  </si>
  <si>
    <t>821967760012031002I2</t>
  </si>
  <si>
    <t>821970760012031008I2</t>
  </si>
  <si>
    <t>821971760012033004I2</t>
  </si>
  <si>
    <t>821985760012037004I2</t>
  </si>
  <si>
    <t>821997760012041033I2</t>
  </si>
  <si>
    <t>822002760012041017I2</t>
  </si>
  <si>
    <t>822007760012041024I2</t>
  </si>
  <si>
    <t>822020760012037006I2</t>
  </si>
  <si>
    <t>822021760012041018I2</t>
  </si>
  <si>
    <t>822023760012041016I2</t>
  </si>
  <si>
    <t>822046760012041001I2</t>
  </si>
  <si>
    <t>822100760012041030I2</t>
  </si>
  <si>
    <t>822117760012041006I2</t>
  </si>
  <si>
    <t>822143760012031005I2</t>
  </si>
  <si>
    <t>822148760012032010I2</t>
  </si>
  <si>
    <t>822151760012041004I2</t>
  </si>
  <si>
    <t>822153760012041012I2</t>
  </si>
  <si>
    <t>822160760012031002I2</t>
  </si>
  <si>
    <t>822161760012041019I2</t>
  </si>
  <si>
    <t>822171760012041024I2</t>
  </si>
  <si>
    <t>822188760012032004I2</t>
  </si>
  <si>
    <t>822190760012045017I2</t>
  </si>
  <si>
    <t>822201760012037006I2</t>
  </si>
  <si>
    <t>822211760012033009I2</t>
  </si>
  <si>
    <t>822223760012033009I2</t>
  </si>
  <si>
    <t>822251760012033004I2</t>
  </si>
  <si>
    <t>822302760012041028I2</t>
  </si>
  <si>
    <t>822346760012033002I2</t>
  </si>
  <si>
    <t>822348760012033002I2</t>
  </si>
  <si>
    <t>822416760012041024I2</t>
  </si>
  <si>
    <t>822451760012041018I2</t>
  </si>
  <si>
    <t>822572760012041003I2</t>
  </si>
  <si>
    <t>822717760012033002I2</t>
  </si>
  <si>
    <t>822744760012033002I2</t>
  </si>
  <si>
    <t>822760760012033007I2</t>
  </si>
  <si>
    <t>822790760012033003I2</t>
  </si>
  <si>
    <t>822793760012033001I2</t>
  </si>
  <si>
    <t>822822760012048001I2</t>
  </si>
  <si>
    <t>822865760012041027I2</t>
  </si>
  <si>
    <t>822917760012041012I2</t>
  </si>
  <si>
    <t>822923760012041012I2</t>
  </si>
  <si>
    <t>822928760012032006I2</t>
  </si>
  <si>
    <t>822940760012041001I2</t>
  </si>
  <si>
    <t>822964760012041001I2</t>
  </si>
  <si>
    <t>822981760012041021I2</t>
  </si>
  <si>
    <t>823024760012041034I2</t>
  </si>
  <si>
    <t>823026760012041019I2</t>
  </si>
  <si>
    <t>823051760012041001I2</t>
  </si>
  <si>
    <t>823052760012041001I2</t>
  </si>
  <si>
    <t>823095760012041001I2</t>
  </si>
  <si>
    <t>823117760012041019I2</t>
  </si>
  <si>
    <t>823190760012041021I2</t>
  </si>
  <si>
    <t>823207760012037002I2</t>
  </si>
  <si>
    <t>823215768922041001I2</t>
  </si>
  <si>
    <t>823224760012041023I2</t>
  </si>
  <si>
    <t>823230760012041014I2</t>
  </si>
  <si>
    <t>823264760012041011I2</t>
  </si>
  <si>
    <t>823291760012041010I2</t>
  </si>
  <si>
    <t>823301760012041014I2</t>
  </si>
  <si>
    <t>823319760012041009I2</t>
  </si>
  <si>
    <t>823361760012041019I2</t>
  </si>
  <si>
    <t>823406760012041003I2</t>
  </si>
  <si>
    <t>823440760012041015I2</t>
  </si>
  <si>
    <t>823459760012041022I2</t>
  </si>
  <si>
    <t>823470760012031006I2</t>
  </si>
  <si>
    <t>823484760012033005I2</t>
  </si>
  <si>
    <t>823485760012033005I2</t>
  </si>
  <si>
    <t>823486760012033005I2</t>
  </si>
  <si>
    <t>823487760012033005I2</t>
  </si>
  <si>
    <t>823488760012033005I2</t>
  </si>
  <si>
    <t>823489760012033005I2</t>
  </si>
  <si>
    <t>823490760012033005I2</t>
  </si>
  <si>
    <t>823491760012033005I2</t>
  </si>
  <si>
    <t>823492760012033005I2</t>
  </si>
  <si>
    <t>823493760012033005I2</t>
  </si>
  <si>
    <t>823494760012033005I2</t>
  </si>
  <si>
    <t>823495760012033005I2</t>
  </si>
  <si>
    <t>823496760012033005I2</t>
  </si>
  <si>
    <t>823497760012033005I2</t>
  </si>
  <si>
    <t>823498760012033005I2</t>
  </si>
  <si>
    <t>823499760012033005I2</t>
  </si>
  <si>
    <t>823500760012033005I2</t>
  </si>
  <si>
    <t>823501760012033005I2</t>
  </si>
  <si>
    <t>823502760012033005I2</t>
  </si>
  <si>
    <t>823503760012033005I2</t>
  </si>
  <si>
    <t>823504760012033005I2</t>
  </si>
  <si>
    <t>823505760012033005I2</t>
  </si>
  <si>
    <t>823506760012033005I2</t>
  </si>
  <si>
    <t>823507760012033005I2</t>
  </si>
  <si>
    <t>823508760012033005I2</t>
  </si>
  <si>
    <t>823509760012033005I2</t>
  </si>
  <si>
    <t>823510760012033005I2</t>
  </si>
  <si>
    <t>823511760012033005I2</t>
  </si>
  <si>
    <t>823512760012033005I2</t>
  </si>
  <si>
    <t>823513760012033005I2</t>
  </si>
  <si>
    <t>823514760012033005I2</t>
  </si>
  <si>
    <t>823515760012033005I2</t>
  </si>
  <si>
    <t>823516760012033005I2</t>
  </si>
  <si>
    <t>823517760012033005I2</t>
  </si>
  <si>
    <t>823518760012033005I2</t>
  </si>
  <si>
    <t>823519760012033005I2</t>
  </si>
  <si>
    <t>823520760012033005I2</t>
  </si>
  <si>
    <t>823521760012033005I2</t>
  </si>
  <si>
    <t>823522760012033005I2</t>
  </si>
  <si>
    <t>823523760012033005I2</t>
  </si>
  <si>
    <t>823524760012033005I2</t>
  </si>
  <si>
    <t>823525760012033005I2</t>
  </si>
  <si>
    <t>823526760012033005I2</t>
  </si>
  <si>
    <t>823527760012033005I2</t>
  </si>
  <si>
    <t>823528760012033005I2</t>
  </si>
  <si>
    <t>823529760012033005I2</t>
  </si>
  <si>
    <t>823530760012033005I2</t>
  </si>
  <si>
    <t>823531760012033005I2</t>
  </si>
  <si>
    <t>823532760012033005I2</t>
  </si>
  <si>
    <t>823533760012033005I2</t>
  </si>
  <si>
    <t>823534760012033005I2</t>
  </si>
  <si>
    <t>823535760012033005I2</t>
  </si>
  <si>
    <t>823536760012033005I2</t>
  </si>
  <si>
    <t>823537760012033005I2</t>
  </si>
  <si>
    <t>823538760012033005I2</t>
  </si>
  <si>
    <t>823539760012033005I2</t>
  </si>
  <si>
    <t>823540760012033005I2</t>
  </si>
  <si>
    <t>823541760012033005I2</t>
  </si>
  <si>
    <t>823542760012033005I2</t>
  </si>
  <si>
    <t>823543760012033005I2</t>
  </si>
  <si>
    <t>823544760012033005I2</t>
  </si>
  <si>
    <t>823545760012033005I2</t>
  </si>
  <si>
    <t>823546760012033005I2</t>
  </si>
  <si>
    <t>823547760012033005I2</t>
  </si>
  <si>
    <t>823548760012033005I2</t>
  </si>
  <si>
    <t>823550760012041023I2</t>
  </si>
  <si>
    <t>823551760012041031I2</t>
  </si>
  <si>
    <t>823588760012041028I2</t>
  </si>
  <si>
    <t>823592760012041031I2</t>
  </si>
  <si>
    <t>823593760012041003I2</t>
  </si>
  <si>
    <t>823604760012041002I2</t>
  </si>
  <si>
    <t>823622760012041023I2</t>
  </si>
  <si>
    <t>823625760012041011I2</t>
  </si>
  <si>
    <t>823666760012041003I2</t>
  </si>
  <si>
    <t>823678760012033001I2</t>
  </si>
  <si>
    <t>823691760012041002I2</t>
  </si>
  <si>
    <t>823727760012041002I2</t>
  </si>
  <si>
    <t>823731760012041028I2</t>
  </si>
  <si>
    <t>823739760012041019I2</t>
  </si>
  <si>
    <t>823740760012041014I2</t>
  </si>
  <si>
    <t>823758760012031009I2</t>
  </si>
  <si>
    <t>823797760012041009I2</t>
  </si>
  <si>
    <t>823805760012041002I2</t>
  </si>
  <si>
    <t>823808760012041013I2</t>
  </si>
  <si>
    <t>823832760012048001I2</t>
  </si>
  <si>
    <t>823834760012048001I2</t>
  </si>
  <si>
    <t>823835760012048001I2</t>
  </si>
  <si>
    <t>823836760012048001I2</t>
  </si>
  <si>
    <t>823887760012041004I2</t>
  </si>
  <si>
    <t>823926760012041014I2</t>
  </si>
  <si>
    <t>823990760012031010I2</t>
  </si>
  <si>
    <t>824042760012041016I2</t>
  </si>
  <si>
    <t>824051760012041023I2</t>
  </si>
  <si>
    <t>824083760012033006I2</t>
  </si>
  <si>
    <t>824148760012041004I2</t>
  </si>
  <si>
    <t>824156760012041011I2</t>
  </si>
  <si>
    <t>824161760012033001I2</t>
  </si>
  <si>
    <t>824173760012041010I2</t>
  </si>
  <si>
    <t>824226760012041021I2</t>
  </si>
  <si>
    <t>824235760012033007I2</t>
  </si>
  <si>
    <t>824266760012041029I2</t>
  </si>
  <si>
    <t>824298760012033009I2</t>
  </si>
  <si>
    <t>824316760012041027I2</t>
  </si>
  <si>
    <t>824337760012037005I2</t>
  </si>
  <si>
    <t>824376760012041022I2</t>
  </si>
  <si>
    <t>824392760012041019I2</t>
  </si>
  <si>
    <t>824397760012041020I2</t>
  </si>
  <si>
    <t>824399760012041008I2</t>
  </si>
  <si>
    <t>824407760012041002I2</t>
  </si>
  <si>
    <t>824418760012041031I2</t>
  </si>
  <si>
    <t>824422760012041005I2</t>
  </si>
  <si>
    <t>824438760012041023I2</t>
  </si>
  <si>
    <t>824453760012041024I2</t>
  </si>
  <si>
    <t>824455760012041005I2</t>
  </si>
  <si>
    <t>824462760012041003I2</t>
  </si>
  <si>
    <t>824474760012041001I2</t>
  </si>
  <si>
    <t>824494760012041015I2</t>
  </si>
  <si>
    <t>824495760012041012I2</t>
  </si>
  <si>
    <t>824497760012031001I2</t>
  </si>
  <si>
    <t>824516760012033010I2</t>
  </si>
  <si>
    <t>824546760012041007I2</t>
  </si>
  <si>
    <t>824553760012041011I2</t>
  </si>
  <si>
    <t>824560760012041023I2</t>
  </si>
  <si>
    <t>824652760012041024I2</t>
  </si>
  <si>
    <t>824679760012041021I2</t>
  </si>
  <si>
    <t>824692760012033009I2</t>
  </si>
  <si>
    <t>824697760012041003I2</t>
  </si>
  <si>
    <t>824711760012041023I2</t>
  </si>
  <si>
    <t>824728760012032004I2</t>
  </si>
  <si>
    <t>824740760012033001I2</t>
  </si>
  <si>
    <t>824749760012033010I2</t>
  </si>
  <si>
    <t>824768760012041028I2</t>
  </si>
  <si>
    <t>824771760012031012I2</t>
  </si>
  <si>
    <t>824786760012033001I2</t>
  </si>
  <si>
    <t>824797760012033009I2</t>
  </si>
  <si>
    <t>824802760012041015I2</t>
  </si>
  <si>
    <t>824808760012041004I2</t>
  </si>
  <si>
    <t>824821760012041004I2</t>
  </si>
  <si>
    <t>824858760012033009I2</t>
  </si>
  <si>
    <t>824881760012041019I2</t>
  </si>
  <si>
    <t>824891760012041003I2</t>
  </si>
  <si>
    <t>824902760012033006I2</t>
  </si>
  <si>
    <t>824958760012041019I2</t>
  </si>
  <si>
    <t>824998760012041009I2</t>
  </si>
  <si>
    <t>825004760012031013I2</t>
  </si>
  <si>
    <t>825009760012041004I2</t>
  </si>
  <si>
    <t>825014760012041001I2</t>
  </si>
  <si>
    <t>825024760012041007I2</t>
  </si>
  <si>
    <t>825028760012041010I2</t>
  </si>
  <si>
    <t>825051760012041026I2</t>
  </si>
  <si>
    <t>825062760012041004I2</t>
  </si>
  <si>
    <t>825083760012041017I2</t>
  </si>
  <si>
    <t>825092760012041023I2</t>
  </si>
  <si>
    <t>825113760012041004I2</t>
  </si>
  <si>
    <t>825120760012041017I2</t>
  </si>
  <si>
    <t>825121760012041015I2</t>
  </si>
  <si>
    <t>825125760012041004I2</t>
  </si>
  <si>
    <t>825130760012041017I2</t>
  </si>
  <si>
    <t>825151760012048001I2</t>
  </si>
  <si>
    <t>825153760012041033I2</t>
  </si>
  <si>
    <t>825173760012041004I2</t>
  </si>
  <si>
    <t>825179760012041034I2</t>
  </si>
  <si>
    <t>825193760012041009I2</t>
  </si>
  <si>
    <t>825200760012041028I2</t>
  </si>
  <si>
    <t>825208760012041016I2</t>
  </si>
  <si>
    <t>825281760012041010I2</t>
  </si>
  <si>
    <t>825311760012041028I2</t>
  </si>
  <si>
    <t>825339760012033004I2</t>
  </si>
  <si>
    <t>825352760012041019I2</t>
  </si>
  <si>
    <t>825391760012037002I2</t>
  </si>
  <si>
    <t>825401760012041015I2</t>
  </si>
  <si>
    <t>825415760012048001I2</t>
  </si>
  <si>
    <t>825428760012033004I2</t>
  </si>
  <si>
    <t>825467760012041010I2</t>
  </si>
  <si>
    <t>825469760012041011I2</t>
  </si>
  <si>
    <t>825484760012041035I2</t>
  </si>
  <si>
    <t>825523760012041032I2</t>
  </si>
  <si>
    <t>825527760012041028I2</t>
  </si>
  <si>
    <t>825528760012041028I2</t>
  </si>
  <si>
    <t>825532760012041021I2</t>
  </si>
  <si>
    <t>825539760012041014I2</t>
  </si>
  <si>
    <t>825551760012041015I2</t>
  </si>
  <si>
    <t>825573760012041020I2</t>
  </si>
  <si>
    <t>825588760012031012I2</t>
  </si>
  <si>
    <t>825594768922041001I2</t>
  </si>
  <si>
    <t>825613760012048001I2</t>
  </si>
  <si>
    <t>825657760012041001I2</t>
  </si>
  <si>
    <t>825750760012041003I2</t>
  </si>
  <si>
    <t>825753760012041019I2</t>
  </si>
  <si>
    <t>825831760012033002I2</t>
  </si>
  <si>
    <t>825837760012041017I2</t>
  </si>
  <si>
    <t>825845760012041014I2</t>
  </si>
  <si>
    <t>825857760012032001I2</t>
  </si>
  <si>
    <t>825858760012041015I2</t>
  </si>
  <si>
    <t>825865760012041012I2</t>
  </si>
  <si>
    <t>825868760012041018I2</t>
  </si>
  <si>
    <t>825878760012041004I2</t>
  </si>
  <si>
    <t>825886760012041002I2</t>
  </si>
  <si>
    <t>825949760012041002I2</t>
  </si>
  <si>
    <t>825957760012041004I2</t>
  </si>
  <si>
    <t>825979760012041017I2</t>
  </si>
  <si>
    <t>826010760012041004I2</t>
  </si>
  <si>
    <t>826017760012041017I2</t>
  </si>
  <si>
    <t>826018760012041015I2</t>
  </si>
  <si>
    <t>826024760012041004I2</t>
  </si>
  <si>
    <t>826083760012041004I2</t>
  </si>
  <si>
    <t>826092760012031005I2</t>
  </si>
  <si>
    <t>826093760012031005I2</t>
  </si>
  <si>
    <t>826113760012037002I2</t>
  </si>
  <si>
    <t>826129760012041019I2</t>
  </si>
  <si>
    <t>826135760012041002I2</t>
  </si>
  <si>
    <t>826155760012041021I2</t>
  </si>
  <si>
    <t>826171760012032004I2</t>
  </si>
  <si>
    <t>826175760012032004I2</t>
  </si>
  <si>
    <t>826179760012032011I2</t>
  </si>
  <si>
    <t>826222760012041003I2</t>
  </si>
  <si>
    <t>826231760012041029I2</t>
  </si>
  <si>
    <t>826236760012041022I2</t>
  </si>
  <si>
    <t>826253760012041009I2</t>
  </si>
  <si>
    <t>826281760012041003I2</t>
  </si>
  <si>
    <t>826319760012033005I2</t>
  </si>
  <si>
    <t>826346760012033007I2</t>
  </si>
  <si>
    <t>826382760012041023I2</t>
  </si>
  <si>
    <t>826395760012033009I2</t>
  </si>
  <si>
    <t>826417760012041027I2</t>
  </si>
  <si>
    <t>826488760012041019I2</t>
  </si>
  <si>
    <t>826541760012041027I2</t>
  </si>
  <si>
    <t>826672760012033006I2</t>
  </si>
  <si>
    <t>826686760012041022I2</t>
  </si>
  <si>
    <t>826714760012041003I2</t>
  </si>
  <si>
    <t>826745760012041018I2</t>
  </si>
  <si>
    <t>826746760012041015I2</t>
  </si>
  <si>
    <t>826777760012041028I2</t>
  </si>
  <si>
    <t>826794760012041027I2</t>
  </si>
  <si>
    <t>826836760012041008I2</t>
  </si>
  <si>
    <t>826871760012041004I2</t>
  </si>
  <si>
    <t>826880760012041023I2</t>
  </si>
  <si>
    <t>826885760012041034I2</t>
  </si>
  <si>
    <t>826892760012041027I2</t>
  </si>
  <si>
    <t>826909760012041023I2</t>
  </si>
  <si>
    <t>826917760012041021I2</t>
  </si>
  <si>
    <t>826920760012041019I2</t>
  </si>
  <si>
    <t>826948760012041028I2</t>
  </si>
  <si>
    <t>826950760012041017I2</t>
  </si>
  <si>
    <t>826952760012041034I2</t>
  </si>
  <si>
    <t>826961760012041017I2</t>
  </si>
  <si>
    <t>826982760012041002I2</t>
  </si>
  <si>
    <t>827011760012041029I2</t>
  </si>
  <si>
    <t>827072760012037002I2</t>
  </si>
  <si>
    <t>827074760012037002I2</t>
  </si>
  <si>
    <t>827075760012037002I2</t>
  </si>
  <si>
    <t>827076760012037002I2</t>
  </si>
  <si>
    <t>827077760012037002I2</t>
  </si>
  <si>
    <t>827078760012037002I2</t>
  </si>
  <si>
    <t>827079760012037002I2</t>
  </si>
  <si>
    <t>827080760012037002I2</t>
  </si>
  <si>
    <t>827081760012037002I2</t>
  </si>
  <si>
    <t>827082760012037002I2</t>
  </si>
  <si>
    <t>827083760012037002I2</t>
  </si>
  <si>
    <t>827084760012037002I2</t>
  </si>
  <si>
    <t>827086760012041002I2</t>
  </si>
  <si>
    <t>827088760012041034I2</t>
  </si>
  <si>
    <t>827092760012041010I2</t>
  </si>
  <si>
    <t>827104760012041034I2</t>
  </si>
  <si>
    <t>827152760012033002I2</t>
  </si>
  <si>
    <t>827162760012041001I2</t>
  </si>
  <si>
    <t>827254760012041003I2</t>
  </si>
  <si>
    <t>827257760012041027I2</t>
  </si>
  <si>
    <t>827303760012041003I2</t>
  </si>
  <si>
    <t>827312760012033005I2</t>
  </si>
  <si>
    <t>827355760012041014I2</t>
  </si>
  <si>
    <t>827359760012041004I2</t>
  </si>
  <si>
    <t>827389760012041011I2</t>
  </si>
  <si>
    <t>827411760012041031I2</t>
  </si>
  <si>
    <t>827423760012041019I2</t>
  </si>
  <si>
    <t>827425760012041028I2</t>
  </si>
  <si>
    <t>827439760012041001I2</t>
  </si>
  <si>
    <t>827494760012041021I2</t>
  </si>
  <si>
    <t>827505760012033003I2</t>
  </si>
  <si>
    <t>827506760012041015I2</t>
  </si>
  <si>
    <t>827551760012032001I2</t>
  </si>
  <si>
    <t>827597760012041028I2</t>
  </si>
  <si>
    <t>827606760012041033I2</t>
  </si>
  <si>
    <t>827620760012041023I2</t>
  </si>
  <si>
    <t>827621760012041032I2</t>
  </si>
  <si>
    <t>827628760012041021I2</t>
  </si>
  <si>
    <t>827635760012041011I2</t>
  </si>
  <si>
    <t>827679760012041001I2</t>
  </si>
  <si>
    <t>827680760012041001I2</t>
  </si>
  <si>
    <t>827741760012041030I2</t>
  </si>
  <si>
    <t>827742760012041001I2</t>
  </si>
  <si>
    <t>827747760012041023I2</t>
  </si>
  <si>
    <t>827759760012041004I2</t>
  </si>
  <si>
    <t>827760760012041002I2</t>
  </si>
  <si>
    <t>827766760012041004I2</t>
  </si>
  <si>
    <t>827769760012041015I2</t>
  </si>
  <si>
    <t>827772760012041023I2</t>
  </si>
  <si>
    <t>827798760012041022I2</t>
  </si>
  <si>
    <t>827910760012041027I2</t>
  </si>
  <si>
    <t>827922760012041002I2</t>
  </si>
  <si>
    <t>827928760012041021I2</t>
  </si>
  <si>
    <t>827953760012041003I2</t>
  </si>
  <si>
    <t>827968760012041012I2</t>
  </si>
  <si>
    <t>827970760012041014I2</t>
  </si>
  <si>
    <t>827975760012031001I2</t>
  </si>
  <si>
    <t>827976760012041015I2</t>
  </si>
  <si>
    <t>827979760012041007I2</t>
  </si>
  <si>
    <t>827980760012041007I2</t>
  </si>
  <si>
    <t>827981760012041021I2</t>
  </si>
  <si>
    <t>827982760012031009I2</t>
  </si>
  <si>
    <t>827993760012041015I2</t>
  </si>
  <si>
    <t>828017760012041014I2</t>
  </si>
  <si>
    <t>828038760012041015I2</t>
  </si>
  <si>
    <t>828041760012041028I2</t>
  </si>
  <si>
    <t>828053760012041002I2</t>
  </si>
  <si>
    <t>828066760012041021I2</t>
  </si>
  <si>
    <t>828074760012041003I2</t>
  </si>
  <si>
    <t>828085760012041012I2</t>
  </si>
  <si>
    <t>828089760012041010I2</t>
  </si>
  <si>
    <t>828103760012041021I2</t>
  </si>
  <si>
    <t>828116760012033009I2</t>
  </si>
  <si>
    <t>828132760012041001I2</t>
  </si>
  <si>
    <t>828138760012031001I2</t>
  </si>
  <si>
    <t>828277760012041020I2</t>
  </si>
  <si>
    <t>828287760012041029I2</t>
  </si>
  <si>
    <t>828312760012041003I2</t>
  </si>
  <si>
    <t>828318760012041018I2</t>
  </si>
  <si>
    <t>828333760012041009I2</t>
  </si>
  <si>
    <t>828384760012041021I2</t>
  </si>
  <si>
    <t>828385760012041002I2</t>
  </si>
  <si>
    <t>828406760012041019I2</t>
  </si>
  <si>
    <t>828418760012037001I2</t>
  </si>
  <si>
    <t>828449760012041034I2</t>
  </si>
  <si>
    <t>828457760012048001I2</t>
  </si>
  <si>
    <t>828500760012041019I2</t>
  </si>
  <si>
    <t>828509760012041002I2</t>
  </si>
  <si>
    <t>828538760012041023I2</t>
  </si>
  <si>
    <t>828557760012041009I2</t>
  </si>
  <si>
    <t>828572760012041021I2</t>
  </si>
  <si>
    <t>828594760012041010I2</t>
  </si>
  <si>
    <t>828605760012041008I2</t>
  </si>
  <si>
    <t>828622760012041015I2</t>
  </si>
  <si>
    <t>828632760012041011I2</t>
  </si>
  <si>
    <t>828652760012041034I2</t>
  </si>
  <si>
    <t>828659760012041017I2</t>
  </si>
  <si>
    <t>828671760012041027I2</t>
  </si>
  <si>
    <t>828684768922041002I2</t>
  </si>
  <si>
    <t>828690760012032003I2</t>
  </si>
  <si>
    <t>828719760012041030I2</t>
  </si>
  <si>
    <t>828734760012041020I2</t>
  </si>
  <si>
    <t>828745760012041012I2</t>
  </si>
  <si>
    <t>828757760012041031I2</t>
  </si>
  <si>
    <t>828767760012041017I2</t>
  </si>
  <si>
    <t>828775760012041011I2</t>
  </si>
  <si>
    <t>828776760012041014I2</t>
  </si>
  <si>
    <t>828779760012041017I2</t>
  </si>
  <si>
    <t>828780760012041007I2</t>
  </si>
  <si>
    <t>828796760012033003I2</t>
  </si>
  <si>
    <t>828804760012041004I2</t>
  </si>
  <si>
    <t>828830760012041015I2</t>
  </si>
  <si>
    <t>828856760012041004I2</t>
  </si>
  <si>
    <t>828874768922041001I2</t>
  </si>
  <si>
    <t>828886760012041026I2</t>
  </si>
  <si>
    <t>828889760012041002I2</t>
  </si>
  <si>
    <t>828895760012041026I2</t>
  </si>
  <si>
    <t>828900760010916001I2</t>
  </si>
  <si>
    <t>828917760010916001I2</t>
  </si>
  <si>
    <t>828926760012037002I2</t>
  </si>
  <si>
    <t>828954760012041023I2</t>
  </si>
  <si>
    <t>828980760012041017I2</t>
  </si>
  <si>
    <t>828981760012041022I2</t>
  </si>
  <si>
    <t>828987760012031001I2</t>
  </si>
  <si>
    <t>828998760012041021I2</t>
  </si>
  <si>
    <t>829003760012041032I2</t>
  </si>
  <si>
    <t>829007760012041002I2</t>
  </si>
  <si>
    <t>829012760012041021I2</t>
  </si>
  <si>
    <t>829017760012031005I2</t>
  </si>
  <si>
    <t>829030760012041015I2</t>
  </si>
  <si>
    <t>829104760012041013I2</t>
  </si>
  <si>
    <t>829128760012041034I2</t>
  </si>
  <si>
    <t>829138760012041002I2</t>
  </si>
  <si>
    <t>829141760012041001I2</t>
  </si>
  <si>
    <t>829168760012032001I2</t>
  </si>
  <si>
    <t>829170760012032004I2</t>
  </si>
  <si>
    <t>829171760012032005I2</t>
  </si>
  <si>
    <t>829202760012045011I2</t>
  </si>
  <si>
    <t>829246760012033009I2</t>
  </si>
  <si>
    <t>829263760012033005I2</t>
  </si>
  <si>
    <t>829297760012041025I2</t>
  </si>
  <si>
    <t>829300760012031010I2</t>
  </si>
  <si>
    <t>829334760012031007I2</t>
  </si>
  <si>
    <t>829337760012041029I2</t>
  </si>
  <si>
    <t>829422760012048001I2</t>
  </si>
  <si>
    <t>829495760012041021I2</t>
  </si>
  <si>
    <t>829511760012041017I2</t>
  </si>
  <si>
    <t>829520760012041002I2</t>
  </si>
  <si>
    <t>829521760012041005I2</t>
  </si>
  <si>
    <t>829559760012041004I2</t>
  </si>
  <si>
    <t>829574760012040023I2</t>
  </si>
  <si>
    <t>829592760012041026I2</t>
  </si>
  <si>
    <t>829685760012041035I2</t>
  </si>
  <si>
    <t>829848760012041028I2</t>
  </si>
  <si>
    <t>829857760012041012I2</t>
  </si>
  <si>
    <t>829858760012041012I2</t>
  </si>
  <si>
    <t>829878760012041010I2</t>
  </si>
  <si>
    <t>829879760012041010I2</t>
  </si>
  <si>
    <t>829899760012031004I2</t>
  </si>
  <si>
    <t>829926760012041034I2</t>
  </si>
  <si>
    <t>829937768922041002I2</t>
  </si>
  <si>
    <t>829946760012041007I2</t>
  </si>
  <si>
    <t>829957760012031008I2</t>
  </si>
  <si>
    <t>829984760012041027I2</t>
  </si>
  <si>
    <t>830005760012041015I2</t>
  </si>
  <si>
    <t>830025760012041007I2</t>
  </si>
  <si>
    <t>830108760012041004I2</t>
  </si>
  <si>
    <t>830145760012041017I2</t>
  </si>
  <si>
    <t>830146760012041009I2</t>
  </si>
  <si>
    <t>830188760012041027I2</t>
  </si>
  <si>
    <t>830242760012041016I2</t>
  </si>
  <si>
    <t>830288760012041034I2</t>
  </si>
  <si>
    <t>830347760012041004I2</t>
  </si>
  <si>
    <t>830381760012031006I2</t>
  </si>
  <si>
    <t>830430760012041003I2</t>
  </si>
  <si>
    <t>830451760012041017I2</t>
  </si>
  <si>
    <t>830454760012041014I2</t>
  </si>
  <si>
    <t>830475760012041012I2</t>
  </si>
  <si>
    <t>830476760012041027I2</t>
  </si>
  <si>
    <t>830507760012041034I2</t>
  </si>
  <si>
    <t>830546760012041002I2</t>
  </si>
  <si>
    <t>830558760012041002I2</t>
  </si>
  <si>
    <t>830565760012041002I2</t>
  </si>
  <si>
    <t>830612760012033002I2</t>
  </si>
  <si>
    <t>830638760012033002I2</t>
  </si>
  <si>
    <t>830684760012033003I2</t>
  </si>
  <si>
    <t>830900760012041003I2</t>
  </si>
  <si>
    <t>830939760012041034I2</t>
  </si>
  <si>
    <t>830955760012041015I2</t>
  </si>
  <si>
    <t>830956760012041015I2</t>
  </si>
  <si>
    <t>831004760012041004I2</t>
  </si>
  <si>
    <t>831023760012041027I2</t>
  </si>
  <si>
    <t>831025760012041021I2</t>
  </si>
  <si>
    <t>831034760012041009I2</t>
  </si>
  <si>
    <t>831120760012031004I2</t>
  </si>
  <si>
    <t>831121760012041018I2</t>
  </si>
  <si>
    <t>831139760012032001I2</t>
  </si>
  <si>
    <t>831150760012031007I2</t>
  </si>
  <si>
    <t>831159760012041017I2</t>
  </si>
  <si>
    <t>831160760012037004I2</t>
  </si>
  <si>
    <t>831187760012041021I2</t>
  </si>
  <si>
    <t>831208760012033009I2</t>
  </si>
  <si>
    <t>831216760012033009I2</t>
  </si>
  <si>
    <t>831227760012033009I2</t>
  </si>
  <si>
    <t>831258760012041012I2</t>
  </si>
  <si>
    <t>831273760012041030I2</t>
  </si>
  <si>
    <t>831280760012041004I2</t>
  </si>
  <si>
    <t>831281760012031007I2</t>
  </si>
  <si>
    <t>831323760012031005I2</t>
  </si>
  <si>
    <t>831324760012031005I2</t>
  </si>
  <si>
    <t>831520760012031012I2</t>
  </si>
  <si>
    <t>831522760012031012I2</t>
  </si>
  <si>
    <t>831545760012041012I2</t>
  </si>
  <si>
    <t>831553768922041001I2</t>
  </si>
  <si>
    <t>831555760012041034I2</t>
  </si>
  <si>
    <t>831558760012041021I2</t>
  </si>
  <si>
    <t>831560760012041011I2</t>
  </si>
  <si>
    <t>831597760012041027I2</t>
  </si>
  <si>
    <t>831633760012041011I2</t>
  </si>
  <si>
    <t>831644760012041014I2</t>
  </si>
  <si>
    <t>831662760012041019I2</t>
  </si>
  <si>
    <t>831692760012041016I2</t>
  </si>
  <si>
    <t>831701760012031012I2</t>
  </si>
  <si>
    <t>831723760012041023I2</t>
  </si>
  <si>
    <t>831800760012033004I2</t>
  </si>
  <si>
    <t>831852760012041028I2</t>
  </si>
  <si>
    <t>831900760012033002I2</t>
  </si>
  <si>
    <t>831902760012033002I2</t>
  </si>
  <si>
    <t>832113760012033007I2</t>
  </si>
  <si>
    <t>832125760012041001I2</t>
  </si>
  <si>
    <t>832151760012041008I2</t>
  </si>
  <si>
    <t>832154760012041023I2</t>
  </si>
  <si>
    <t>832162760012041019I2</t>
  </si>
  <si>
    <t>832186760012041015I2</t>
  </si>
  <si>
    <t>832202760012041023I2</t>
  </si>
  <si>
    <t>832225760012041016I2</t>
  </si>
  <si>
    <t>832251760012041009I2</t>
  </si>
  <si>
    <t>832280760012041021I2</t>
  </si>
  <si>
    <t>832332760012041021I2</t>
  </si>
  <si>
    <t>832361760012041011I2</t>
  </si>
  <si>
    <t>832372760012041014I2</t>
  </si>
  <si>
    <t>832374760012032001I2</t>
  </si>
  <si>
    <t>832407760012041021I2</t>
  </si>
  <si>
    <t>832408760012041002I2</t>
  </si>
  <si>
    <t>832431760012041028I2</t>
  </si>
  <si>
    <t>832440760012041031I2</t>
  </si>
  <si>
    <t>832448760012041002I2</t>
  </si>
  <si>
    <t>832466760012041023I2</t>
  </si>
  <si>
    <t>832480760012041020I2</t>
  </si>
  <si>
    <t>832513760012041003I2</t>
  </si>
  <si>
    <t>832552760012041033I2</t>
  </si>
  <si>
    <t>832576760012033010I2</t>
  </si>
  <si>
    <t>832583760012041022I2</t>
  </si>
  <si>
    <t>832594760012041034I2</t>
  </si>
  <si>
    <t>832596760012041023I2</t>
  </si>
  <si>
    <t>832606760012041002I2</t>
  </si>
  <si>
    <t>832731760012041033I2</t>
  </si>
  <si>
    <t>832796760012041004I2</t>
  </si>
  <si>
    <t>832809760012033001I2</t>
  </si>
  <si>
    <t>832839760012031002I2</t>
  </si>
  <si>
    <t>832847760012041023I2</t>
  </si>
  <si>
    <t>832928760012041028I2</t>
  </si>
  <si>
    <t>832933760012033006I2</t>
  </si>
  <si>
    <t>832957760012041019I2</t>
  </si>
  <si>
    <t>832982760012041027I2</t>
  </si>
  <si>
    <t>833052760012041011I2</t>
  </si>
  <si>
    <t>833177760012041021I2</t>
  </si>
  <si>
    <t>833211760012041019I2</t>
  </si>
  <si>
    <t>833218760012041008I2</t>
  </si>
  <si>
    <t>833225760012041002I2</t>
  </si>
  <si>
    <t>833227760012041011I2</t>
  </si>
  <si>
    <t>833235760012041031I2</t>
  </si>
  <si>
    <t>833253760012041023I2</t>
  </si>
  <si>
    <t>833275760012041003I2</t>
  </si>
  <si>
    <t>833286760012041001I2</t>
  </si>
  <si>
    <t>833304760012041015I2</t>
  </si>
  <si>
    <t>833305760012041012I2</t>
  </si>
  <si>
    <t>833307760012031001I2</t>
  </si>
  <si>
    <t>833319760012041001I2</t>
  </si>
  <si>
    <t>833327760012041027I2</t>
  </si>
  <si>
    <t>833338760012041022I2</t>
  </si>
  <si>
    <t>833339760012031010I2</t>
  </si>
  <si>
    <t>833344760012033010I2</t>
  </si>
  <si>
    <t>833384760012041004I2</t>
  </si>
  <si>
    <t>833387760012048001I2</t>
  </si>
  <si>
    <t>833409760012032001I2</t>
  </si>
  <si>
    <t>833411760012033006I2</t>
  </si>
  <si>
    <t>833412760012033006I2</t>
  </si>
  <si>
    <t>833425760012032004I2</t>
  </si>
  <si>
    <t>833426760012032004I2</t>
  </si>
  <si>
    <t>833435760012041014I2</t>
  </si>
  <si>
    <t>833492760012031010I2</t>
  </si>
  <si>
    <t>833538760012041016I2</t>
  </si>
  <si>
    <t>833543760012041023I2</t>
  </si>
  <si>
    <t>833547760012033002I2</t>
  </si>
  <si>
    <t>833629760012041004I2</t>
  </si>
  <si>
    <t>833637760012041011I2</t>
  </si>
  <si>
    <t>833642760012033001I2</t>
  </si>
  <si>
    <t>833696760012033009I2</t>
  </si>
  <si>
    <t>833782760012041027I2</t>
  </si>
  <si>
    <t>833817760012041013I2</t>
  </si>
  <si>
    <t>833864760012041010I2</t>
  </si>
  <si>
    <t>833895760012041028I2</t>
  </si>
  <si>
    <t>833920760012031009I2</t>
  </si>
  <si>
    <t>833940760012041004I2</t>
  </si>
  <si>
    <t>833950760012041001I2</t>
  </si>
  <si>
    <t>833954760012041022I2</t>
  </si>
  <si>
    <t>833961760012041023I2</t>
  </si>
  <si>
    <t>833976760012041023I2</t>
  </si>
  <si>
    <t>833977760012041023I2</t>
  </si>
  <si>
    <t>834000760012041014I2</t>
  </si>
  <si>
    <t>834052760012037001I2</t>
  </si>
  <si>
    <t>834053760012037001I2</t>
  </si>
  <si>
    <t>834055760012037001I2</t>
  </si>
  <si>
    <t>834064760012037001I2</t>
  </si>
  <si>
    <t>834082760012041010I2</t>
  </si>
  <si>
    <t>834101760012041019I2</t>
  </si>
  <si>
    <t>834110760012041003I2</t>
  </si>
  <si>
    <t>834132760012041003I2</t>
  </si>
  <si>
    <t>834173760012033002I2</t>
  </si>
  <si>
    <t>834183760012041001I2</t>
  </si>
  <si>
    <t>834278760012041027I2</t>
  </si>
  <si>
    <t>834336760012041009I2</t>
  </si>
  <si>
    <t>834369760012041029I2</t>
  </si>
  <si>
    <t>834398760012041003I2</t>
  </si>
  <si>
    <t>834409760012041028I2</t>
  </si>
  <si>
    <t>834459760012037002I2</t>
  </si>
  <si>
    <t>834466760012037002I2</t>
  </si>
  <si>
    <t>834472760012037002I2</t>
  </si>
  <si>
    <t>834483760012041009I2</t>
  </si>
  <si>
    <t>834490760012037002I2</t>
  </si>
  <si>
    <t>834491760012037002I2</t>
  </si>
  <si>
    <t>834492760012037002I2</t>
  </si>
  <si>
    <t>834496760012037002I2</t>
  </si>
  <si>
    <t>834503760012037001I2</t>
  </si>
  <si>
    <t>834504760012037001I2</t>
  </si>
  <si>
    <t>834505760012037001I2</t>
  </si>
  <si>
    <t>834506760012037002I2</t>
  </si>
  <si>
    <t>834507760012037002I2</t>
  </si>
  <si>
    <t>834508760012037001I2</t>
  </si>
  <si>
    <t>834509760012037001I2</t>
  </si>
  <si>
    <t>834511760012037002I2</t>
  </si>
  <si>
    <t>834513760012037001I2</t>
  </si>
  <si>
    <t>834514760012048001I2</t>
  </si>
  <si>
    <t>834517760012037005I2</t>
  </si>
  <si>
    <t>834518760012037005I2</t>
  </si>
  <si>
    <t>834519760012037005I2</t>
  </si>
  <si>
    <t>834520760012037005I2</t>
  </si>
  <si>
    <t>834542760012033001I2</t>
  </si>
  <si>
    <t>834561760012041012I2</t>
  </si>
  <si>
    <t>834589760012041033I2</t>
  </si>
  <si>
    <t>834596760012041014I2</t>
  </si>
  <si>
    <t>834614760012037004I2</t>
  </si>
  <si>
    <t>834633760012041015I2</t>
  </si>
  <si>
    <t>834636760012041011I2</t>
  </si>
  <si>
    <t>834637760012041011I2</t>
  </si>
  <si>
    <t>834640760012037004I2</t>
  </si>
  <si>
    <t>834645760012037004I2</t>
  </si>
  <si>
    <t>834647760012048001I2</t>
  </si>
  <si>
    <t>834651760012037006I2</t>
  </si>
  <si>
    <t>834652760012048001I2</t>
  </si>
  <si>
    <t>834657760012037001I2</t>
  </si>
  <si>
    <t>834670760012041026I2</t>
  </si>
  <si>
    <t>834682760012041001I2</t>
  </si>
  <si>
    <t>834684760012041001I2</t>
  </si>
  <si>
    <t>834699760012037004I2</t>
  </si>
  <si>
    <t>834732760012041020I2</t>
  </si>
  <si>
    <t>834766760012041022I2</t>
  </si>
  <si>
    <t>834772760012041008I2</t>
  </si>
  <si>
    <t>834779760012041001I2</t>
  </si>
  <si>
    <t>834782760012041009I2</t>
  </si>
  <si>
    <t>834785760012033004I2</t>
  </si>
  <si>
    <t>834788760012033004I2</t>
  </si>
  <si>
    <t>834838760012041012I2</t>
  </si>
  <si>
    <t>835027760012041009I2</t>
  </si>
  <si>
    <t>835058760012041003I2</t>
  </si>
  <si>
    <t>835075760012041011I2</t>
  </si>
  <si>
    <t>835090760012041018I2</t>
  </si>
  <si>
    <t>835149760012041003I2</t>
  </si>
  <si>
    <t>835187760012033005I2</t>
  </si>
  <si>
    <t>835214760012033007I2</t>
  </si>
  <si>
    <t>835253760012041023I2</t>
  </si>
  <si>
    <t>835300760012041004I2</t>
  </si>
  <si>
    <t>835331760012041027I2</t>
  </si>
  <si>
    <t>835349760012041027I2</t>
  </si>
  <si>
    <t>835380760012041010I2</t>
  </si>
  <si>
    <t>835415760012041008I2</t>
  </si>
  <si>
    <t>835473760012041002I2</t>
  </si>
  <si>
    <t>835521760012041034I2</t>
  </si>
  <si>
    <t>835529760012041008I2</t>
  </si>
  <si>
    <t>835576760012041035I2</t>
  </si>
  <si>
    <t>835577760012037004I2</t>
  </si>
  <si>
    <t>835651760012033009I2</t>
  </si>
  <si>
    <t>835680760012041003I2</t>
  </si>
  <si>
    <t>835706760012031011I2</t>
  </si>
  <si>
    <t>835713760012041009I2</t>
  </si>
  <si>
    <t>835745760012041003I2</t>
  </si>
  <si>
    <t>835767760012041010I2</t>
  </si>
  <si>
    <t>835774760012041018I2</t>
  </si>
  <si>
    <t>835780760012041014I2</t>
  </si>
  <si>
    <t>835785760012041017I2</t>
  </si>
  <si>
    <t>835788760012041019I2</t>
  </si>
  <si>
    <t>835802760012041008I2</t>
  </si>
  <si>
    <t>835836760012041004I2</t>
  </si>
  <si>
    <t>835845760012041023I2</t>
  </si>
  <si>
    <t>835847760012041003I2</t>
  </si>
  <si>
    <t>835850760012041034I2</t>
  </si>
  <si>
    <t>835861760012041020I2</t>
  </si>
  <si>
    <t>835892760012041030I2</t>
  </si>
  <si>
    <t>835941760012041030I2</t>
  </si>
  <si>
    <t>835946760012041019I2</t>
  </si>
  <si>
    <t>835984760012041004I2</t>
  </si>
  <si>
    <t>835985760012041026I2</t>
  </si>
  <si>
    <t>836026760012033008I2</t>
  </si>
  <si>
    <t>836110760012041017I2</t>
  </si>
  <si>
    <t>836111760012041003I2</t>
  </si>
  <si>
    <t>836112760012037004I2</t>
  </si>
  <si>
    <t>836145760012041009I2</t>
  </si>
  <si>
    <t>836163760012041019I2</t>
  </si>
  <si>
    <t>836167760012041020I2</t>
  </si>
  <si>
    <t>836185760012041017I2</t>
  </si>
  <si>
    <t>836210760012041019I2</t>
  </si>
  <si>
    <t>836264760012041034I2</t>
  </si>
  <si>
    <t>836283760012041013I2</t>
  </si>
  <si>
    <t>836302760012031007I2</t>
  </si>
  <si>
    <t>836338760012041001I2</t>
  </si>
  <si>
    <t>836384760012041028I2</t>
  </si>
  <si>
    <t>836403760012041028I2</t>
  </si>
  <si>
    <t>836416760012041017I2</t>
  </si>
  <si>
    <t>836423760012033003I2</t>
  </si>
  <si>
    <t>836460760012041003I2</t>
  </si>
  <si>
    <t>836466760012041018I2</t>
  </si>
  <si>
    <t>836481760012041002I2</t>
  </si>
  <si>
    <t>836483760012033003I2</t>
  </si>
  <si>
    <t>836549760012041011I2</t>
  </si>
  <si>
    <t>836555760012041009I2</t>
  </si>
  <si>
    <t>836563760012041001I2</t>
  </si>
  <si>
    <t>836567760012037004I2</t>
  </si>
  <si>
    <t>836581760012041023I2</t>
  </si>
  <si>
    <t>836582760012041032I2</t>
  </si>
  <si>
    <t>836585760012041034I2</t>
  </si>
  <si>
    <t>836593760012041017I2</t>
  </si>
  <si>
    <t>836613760012041034I2</t>
  </si>
  <si>
    <t>836620760012041029I2</t>
  </si>
  <si>
    <t>836631760012041023I2</t>
  </si>
  <si>
    <t>836642760012041014I2</t>
  </si>
  <si>
    <t>836672760012041002I2</t>
  </si>
  <si>
    <t>836703760012041004I2</t>
  </si>
  <si>
    <t>836704760012041014I2</t>
  </si>
  <si>
    <t>836726760012041021I2</t>
  </si>
  <si>
    <t>836753768922041002I2</t>
  </si>
  <si>
    <t>836761760012041011I2</t>
  </si>
  <si>
    <t>836768760012031013I2</t>
  </si>
  <si>
    <t>836782760012041015I2</t>
  </si>
  <si>
    <t>836797760012041002I2</t>
  </si>
  <si>
    <t>836810760012041021I2</t>
  </si>
  <si>
    <t>836819760012041007I2</t>
  </si>
  <si>
    <t>836859760012041030I2</t>
  </si>
  <si>
    <t>836872760012041017I2</t>
  </si>
  <si>
    <t>836881760012041021I2</t>
  </si>
  <si>
    <t>836896760012041029I2</t>
  </si>
  <si>
    <t>836923760012041017I2</t>
  </si>
  <si>
    <t>836924760012041022I2</t>
  </si>
  <si>
    <t>836928760012041030I2</t>
  </si>
  <si>
    <t>836943760012041020I2</t>
  </si>
  <si>
    <t>836964760012041031I2</t>
  </si>
  <si>
    <t>836974760012041004I2</t>
  </si>
  <si>
    <t>836975760012041017I2</t>
  </si>
  <si>
    <t>836983760012041011I2</t>
  </si>
  <si>
    <t>836984760012041014I2</t>
  </si>
  <si>
    <t>836986760012041017I2</t>
  </si>
  <si>
    <t>837016760012033009I2</t>
  </si>
  <si>
    <t>837018760012037004I2</t>
  </si>
  <si>
    <t>837019760012041019I2</t>
  </si>
  <si>
    <t>837021760012041012I2</t>
  </si>
  <si>
    <t>837050760012037004I2</t>
  </si>
  <si>
    <t>837053760012041004I2</t>
  </si>
  <si>
    <t>837057768922041001I2</t>
  </si>
  <si>
    <t>837095760012041012I2</t>
  </si>
  <si>
    <t>837106760012041004I2</t>
  </si>
  <si>
    <t>837110760012037002I2</t>
  </si>
  <si>
    <t>837118760012041017I2</t>
  </si>
  <si>
    <t>837126760012041004I2</t>
  </si>
  <si>
    <t>837175760012041023I2</t>
  </si>
  <si>
    <t>837203760012031013I2</t>
  </si>
  <si>
    <t>837205760012031013I2</t>
  </si>
  <si>
    <t>837212760012033001I2</t>
  </si>
  <si>
    <t>837213760012041022I2</t>
  </si>
  <si>
    <t>837247760012041012I2</t>
  </si>
  <si>
    <t>837257760012031005I2</t>
  </si>
  <si>
    <t>837258760012031005I2</t>
  </si>
  <si>
    <t>837264760012041019I2</t>
  </si>
  <si>
    <t>837272760012041023I2</t>
  </si>
  <si>
    <t>837312760012041003I2</t>
  </si>
  <si>
    <t>837346760012031001I2</t>
  </si>
  <si>
    <t>837393760012041014I2</t>
  </si>
  <si>
    <t>837395760012041007I2</t>
  </si>
  <si>
    <t>837429760012041021I2</t>
  </si>
  <si>
    <t>837430760012041002I2</t>
  </si>
  <si>
    <t>837431760012041001I2</t>
  </si>
  <si>
    <t>837464760012041003I2</t>
  </si>
  <si>
    <t>837490760012041022I2</t>
  </si>
  <si>
    <t>837522760012041010I2</t>
  </si>
  <si>
    <t>837523760012041023I2</t>
  </si>
  <si>
    <t>837535760012041003I2</t>
  </si>
  <si>
    <t>837572760012041003I2</t>
  </si>
  <si>
    <t>837611760012041034I2</t>
  </si>
  <si>
    <t>837671760012041004I2</t>
  </si>
  <si>
    <t>837721760012041007I2</t>
  </si>
  <si>
    <t>837780760012041028I2</t>
  </si>
  <si>
    <t>837789760012041015I2</t>
  </si>
  <si>
    <t>837803760012037002I2</t>
  </si>
  <si>
    <t>837805760012033006I2</t>
  </si>
  <si>
    <t>837823760012041009I2</t>
  </si>
  <si>
    <t>837848760012041033I2</t>
  </si>
  <si>
    <t>837856760012041002I2</t>
  </si>
  <si>
    <t>837906760012041023I2</t>
  </si>
  <si>
    <t>837921760012041034I2</t>
  </si>
  <si>
    <t>837922760012041017I2</t>
  </si>
  <si>
    <t>837947760012032003I2</t>
  </si>
  <si>
    <t>837979760012031013I2</t>
  </si>
  <si>
    <t>837990760012041004I2</t>
  </si>
  <si>
    <t>838094760012041027I2</t>
  </si>
  <si>
    <t>838110760012041010I2</t>
  </si>
  <si>
    <t>838111760012041010I2</t>
  </si>
  <si>
    <t>838161760012041021I2</t>
  </si>
  <si>
    <t>838203760012041011I2</t>
  </si>
  <si>
    <t>838213760012041021I2</t>
  </si>
  <si>
    <t>838238760012041001I2</t>
  </si>
  <si>
    <t>838276760012031007I2</t>
  </si>
  <si>
    <t>838277760012038005I2</t>
  </si>
  <si>
    <t>838278760012037002I2</t>
  </si>
  <si>
    <t>838324760012037006I2</t>
  </si>
  <si>
    <t>838329760012037002I2</t>
  </si>
  <si>
    <t>838353760012041015I2</t>
  </si>
  <si>
    <t>838362760012032012I2</t>
  </si>
  <si>
    <t>838410760012041027I2</t>
  </si>
  <si>
    <t>838413760012041023I2</t>
  </si>
  <si>
    <t>838449760012041011I2</t>
  </si>
  <si>
    <t>838511760012041028I2</t>
  </si>
  <si>
    <t>838512760012041021I2</t>
  </si>
  <si>
    <t>838520760012041014I2</t>
  </si>
  <si>
    <t>838531760012041015I2</t>
  </si>
  <si>
    <t>838591760012041031I2</t>
  </si>
  <si>
    <t>838604760012032007I2</t>
  </si>
  <si>
    <t>838607760012033001I2</t>
  </si>
  <si>
    <t>838611760012032007I2</t>
  </si>
  <si>
    <t>838621760012032010I2</t>
  </si>
  <si>
    <t>838639760012038005I2</t>
  </si>
  <si>
    <t>838653760012041023I2</t>
  </si>
  <si>
    <t>838723760012031008I2</t>
  </si>
  <si>
    <t>838784760012041028I2</t>
  </si>
  <si>
    <t>838801760012032005I2</t>
  </si>
  <si>
    <t>838802760012032005I2</t>
  </si>
  <si>
    <t>838803760012032002I2</t>
  </si>
  <si>
    <t>838807760012032002I2</t>
  </si>
  <si>
    <t>838829760012041029I2</t>
  </si>
  <si>
    <t>838839760012037001I2</t>
  </si>
  <si>
    <t>838899760012041007I2</t>
  </si>
  <si>
    <t>838902760012041002I2</t>
  </si>
  <si>
    <t>838908760012041008I2</t>
  </si>
  <si>
    <t>838912760012041017I2</t>
  </si>
  <si>
    <t>838915760012041014I2</t>
  </si>
  <si>
    <t>838927760012031004I2</t>
  </si>
  <si>
    <t>838967760012038005I2</t>
  </si>
  <si>
    <t>838972760012032001I2</t>
  </si>
  <si>
    <t>838973760012032001I2</t>
  </si>
  <si>
    <t>838984760012037002I2</t>
  </si>
  <si>
    <t>838991760012033002I2</t>
  </si>
  <si>
    <t>839000760012037006I2</t>
  </si>
  <si>
    <t>839015760012041009I2</t>
  </si>
  <si>
    <t>839060760012033002I2</t>
  </si>
  <si>
    <t>839130760012033002I2</t>
  </si>
  <si>
    <t>839133760012033003I2</t>
  </si>
  <si>
    <t>839213760012037001I2</t>
  </si>
  <si>
    <t>839234760012041024I2</t>
  </si>
  <si>
    <t>839235760012041024I2</t>
  </si>
  <si>
    <t>839245760012041013I2</t>
  </si>
  <si>
    <t>839249760012041011I2</t>
  </si>
  <si>
    <t>839250760012041028I2</t>
  </si>
  <si>
    <t>839254760012041004I2</t>
  </si>
  <si>
    <t>839268760012041035I2</t>
  </si>
  <si>
    <t>839272760012041014I2</t>
  </si>
  <si>
    <t>839287760012041024I2</t>
  </si>
  <si>
    <t>839288760012041024I2</t>
  </si>
  <si>
    <t>839298760012041013I2</t>
  </si>
  <si>
    <t>839306760012041004I2</t>
  </si>
  <si>
    <t>839326760012041027I2</t>
  </si>
  <si>
    <t>839346760012041015I2</t>
  </si>
  <si>
    <t>839377760012041028I2</t>
  </si>
  <si>
    <t>839394760012041023I2</t>
  </si>
  <si>
    <t>839438760012041007I2</t>
  </si>
  <si>
    <t>839439760012041007I2</t>
  </si>
  <si>
    <t>839443760012041019I2</t>
  </si>
  <si>
    <t>839467760012032003I2</t>
  </si>
  <si>
    <t>839498760012041028I2</t>
  </si>
  <si>
    <t>839529760012037002I2</t>
  </si>
  <si>
    <t>839539760012037005I2</t>
  </si>
  <si>
    <t>839540760012037004I2</t>
  </si>
  <si>
    <t>839542760012041030I2</t>
  </si>
  <si>
    <t>839544760012048001I2</t>
  </si>
  <si>
    <t>839551760012037001I2</t>
  </si>
  <si>
    <t>839560760012037001I2</t>
  </si>
  <si>
    <t>839574760012037004I2</t>
  </si>
  <si>
    <t>839601760012041008I2</t>
  </si>
  <si>
    <t>839602760012041008I2</t>
  </si>
  <si>
    <t>839610760012033009I2</t>
  </si>
  <si>
    <t>839621760012033009I2</t>
  </si>
  <si>
    <t>839653760012041026I2</t>
  </si>
  <si>
    <t>839664760012041004I2</t>
  </si>
  <si>
    <t>839683760012041017I2</t>
  </si>
  <si>
    <t>839693760012041023I2</t>
  </si>
  <si>
    <t>839714760012041004I2</t>
  </si>
  <si>
    <t>839721760012041017I2</t>
  </si>
  <si>
    <t>839722760012041015I2</t>
  </si>
  <si>
    <t>839727760012041004I2</t>
  </si>
  <si>
    <t>839825760012037002I2</t>
  </si>
  <si>
    <t>839851760012041002I2</t>
  </si>
  <si>
    <t>839858760012031001I2</t>
  </si>
  <si>
    <t>839859760012038004I2</t>
  </si>
  <si>
    <t>839864760012041022I2</t>
  </si>
  <si>
    <t>839891760012041001I2</t>
  </si>
  <si>
    <t>839903760012041001I2</t>
  </si>
  <si>
    <t>839914760012041015I2</t>
  </si>
  <si>
    <t>839956760012041008I2</t>
  </si>
  <si>
    <t>839959760012041023I2</t>
  </si>
  <si>
    <t>839983760012033008I2</t>
  </si>
  <si>
    <t>839986760012041009I2</t>
  </si>
  <si>
    <t>840031760012041023I2</t>
  </si>
  <si>
    <t>840039760012041016I2</t>
  </si>
  <si>
    <t>840055760012041021I2</t>
  </si>
  <si>
    <t>840077760012041019I2</t>
  </si>
  <si>
    <t>840097760012041011I2</t>
  </si>
  <si>
    <t>840098760012041021I2</t>
  </si>
  <si>
    <t>840102760012038005I2</t>
  </si>
  <si>
    <t>840109768922041002I2</t>
  </si>
  <si>
    <t>840116760012041018I2</t>
  </si>
  <si>
    <t>840130760012041011I2</t>
  </si>
  <si>
    <t>840158760012033002I2</t>
  </si>
  <si>
    <t>840160760012041014I2</t>
  </si>
  <si>
    <t>840168760012041021I2</t>
  </si>
  <si>
    <t>840173760012041032I2</t>
  </si>
  <si>
    <t>840177760012041002I2</t>
  </si>
  <si>
    <t>840186760012031005I2</t>
  </si>
  <si>
    <t>840193760012041019I2</t>
  </si>
  <si>
    <t>840206760012041011I2</t>
  </si>
  <si>
    <t>840207760012041015I2</t>
  </si>
  <si>
    <t>840212760012041021I2</t>
  </si>
  <si>
    <t>840258760012041021I2</t>
  </si>
  <si>
    <t>840259760012041002I2</t>
  </si>
  <si>
    <t>840260760012041001I2</t>
  </si>
  <si>
    <t>840292760012041019I2</t>
  </si>
  <si>
    <t>840300760012037005I2</t>
  </si>
  <si>
    <t>840301760012037005I2</t>
  </si>
  <si>
    <t>840308760012032007I2</t>
  </si>
  <si>
    <t>840347760012031012I2</t>
  </si>
  <si>
    <t>840355760012037002I2</t>
  </si>
  <si>
    <t>840362760012037002I2</t>
  </si>
  <si>
    <t>840373760012037005I2</t>
  </si>
  <si>
    <t>840410760012033004I2</t>
  </si>
  <si>
    <t>840429760012041008I2</t>
  </si>
  <si>
    <t>840431760012041034I2</t>
  </si>
  <si>
    <t>840457760012041002I2</t>
  </si>
  <si>
    <t>840496760012041017I2</t>
  </si>
  <si>
    <t>840503760012041017I2</t>
  </si>
  <si>
    <t>840506760012041017I2</t>
  </si>
  <si>
    <t>840508760012031001I2</t>
  </si>
  <si>
    <t>840510760012033007I2</t>
  </si>
  <si>
    <t>840518760012041034I2</t>
  </si>
  <si>
    <t>840536760012033004I2</t>
  </si>
  <si>
    <t>840635760012033002I2</t>
  </si>
  <si>
    <t>840637760012033002I2</t>
  </si>
  <si>
    <t>840705760012041024I2</t>
  </si>
  <si>
    <t>840842760012037005I2</t>
  </si>
  <si>
    <t>840932768922041002I2</t>
  </si>
  <si>
    <t>840942760012033006I2</t>
  </si>
  <si>
    <t>840949760012041012I2</t>
  </si>
  <si>
    <t>840960760012041028I2</t>
  </si>
  <si>
    <t>840968760012037001I2</t>
  </si>
  <si>
    <t>840970760012033010I2</t>
  </si>
  <si>
    <t>840988760012041016I2</t>
  </si>
  <si>
    <t>840998760012041002I2</t>
  </si>
  <si>
    <t>841016760012041001I2</t>
  </si>
  <si>
    <t>841019760012037001I2</t>
  </si>
  <si>
    <t>841069760012031009I2</t>
  </si>
  <si>
    <t>841070760012031009I2</t>
  </si>
  <si>
    <t>841081760012041020I2</t>
  </si>
  <si>
    <t>841082760012041020I2</t>
  </si>
  <si>
    <t>841106760012041023I2</t>
  </si>
  <si>
    <t>841113760012041020I2</t>
  </si>
  <si>
    <t>841118760012041022I2</t>
  </si>
  <si>
    <t>841134760012041028I2</t>
  </si>
  <si>
    <t>841143760012041031I2</t>
  </si>
  <si>
    <t>841164760012031010I2</t>
  </si>
  <si>
    <t>841166760012041023I2</t>
  </si>
  <si>
    <t>841173760012031010I2</t>
  </si>
  <si>
    <t>841212760012041003I2</t>
  </si>
  <si>
    <t>841224760012033001I2</t>
  </si>
  <si>
    <t>841252760012041019I2</t>
  </si>
  <si>
    <t>841273760012037002I2</t>
  </si>
  <si>
    <t>841283760012041003I2</t>
  </si>
  <si>
    <t>841287760012041026I2</t>
  </si>
  <si>
    <t>841298760012041015I2</t>
  </si>
  <si>
    <t>841316760012041009I2</t>
  </si>
  <si>
    <t>841356760012031001I2</t>
  </si>
  <si>
    <t>841362760012037002I2</t>
  </si>
  <si>
    <t>841421760012031009I2</t>
  </si>
  <si>
    <t>841434760012041002I2</t>
  </si>
  <si>
    <t>841496760012041012I2</t>
  </si>
  <si>
    <t>841525760012041028I2</t>
  </si>
  <si>
    <t>841549760012041003I2</t>
  </si>
  <si>
    <t>841590760012033002I2</t>
  </si>
  <si>
    <t>841600760012041001I2</t>
  </si>
  <si>
    <t>841693760012041027I2</t>
  </si>
  <si>
    <t>841725760012033004I2</t>
  </si>
  <si>
    <t>841790760012041002I2</t>
  </si>
  <si>
    <t>841804760012041011I2</t>
  </si>
  <si>
    <t>841899760012041024I2</t>
  </si>
  <si>
    <t>841926760012041021I2</t>
  </si>
  <si>
    <t>841937760012041007I2</t>
  </si>
  <si>
    <t>841944760012033010I2</t>
  </si>
  <si>
    <t>841968760012041023I2</t>
  </si>
  <si>
    <t>841980760012032010I2</t>
  </si>
  <si>
    <t>841985760012041004I2</t>
  </si>
  <si>
    <t>842000760012041027I2</t>
  </si>
  <si>
    <t>842007760012041008I2</t>
  </si>
  <si>
    <t>842025760012033003I2</t>
  </si>
  <si>
    <t>842040760012041010I2</t>
  </si>
  <si>
    <t>842059760012041019I2</t>
  </si>
  <si>
    <t>842100760012041023I2</t>
  </si>
  <si>
    <t>842138760012037001I2</t>
  </si>
  <si>
    <t>842179760012041001I2</t>
  </si>
  <si>
    <t>842258760012031010I2</t>
  </si>
  <si>
    <t>842305760012041016I2</t>
  </si>
  <si>
    <t>842310760012041023I2</t>
  </si>
  <si>
    <t>842372760012041014I2</t>
  </si>
  <si>
    <t>842396760012041004I2</t>
  </si>
  <si>
    <t>842404760012041011I2</t>
  </si>
  <si>
    <t>842472760012033007I2</t>
  </si>
  <si>
    <t>842481760012033005I2</t>
  </si>
  <si>
    <t>842548760012041027I2</t>
  </si>
  <si>
    <t>842631760012037001I2</t>
  </si>
  <si>
    <t>842650760012041003I2</t>
  </si>
  <si>
    <t>842681760012041013I2</t>
  </si>
  <si>
    <t>842718760012031010I2</t>
  </si>
  <si>
    <t>842719760012031010I2</t>
  </si>
  <si>
    <t>842741760012037004I2</t>
  </si>
  <si>
    <t>842744760012033004I2</t>
  </si>
  <si>
    <t>842786760012041017I2</t>
  </si>
  <si>
    <t>842802760012041019I2</t>
  </si>
  <si>
    <t>842809760012041008I2</t>
  </si>
  <si>
    <t>842816760012041002I2</t>
  </si>
  <si>
    <t>842839760012041023I2</t>
  </si>
  <si>
    <t>842859760012041003I2</t>
  </si>
  <si>
    <t>842870760012041001I2</t>
  </si>
  <si>
    <t>842886760012041015I2</t>
  </si>
  <si>
    <t>842887760012041012I2</t>
  </si>
  <si>
    <t>842889760012031001I2</t>
  </si>
  <si>
    <t>842901760012041001I2</t>
  </si>
  <si>
    <t>842908760012041027I2</t>
  </si>
  <si>
    <t>842925760012033003I2</t>
  </si>
  <si>
    <t>842935760012041021I2</t>
  </si>
  <si>
    <t>842939760012033001I2</t>
  </si>
  <si>
    <t>842976760012048001I2</t>
  </si>
  <si>
    <t>842995760012041014I2</t>
  </si>
  <si>
    <t>843005760012041004I2</t>
  </si>
  <si>
    <t>843022760012041001I2</t>
  </si>
  <si>
    <t>843061760012041027I2</t>
  </si>
  <si>
    <t>843074760012033005I2</t>
  </si>
  <si>
    <t>843099760012033007I2</t>
  </si>
  <si>
    <t>843215760012041027I2</t>
  </si>
  <si>
    <t>843298760012041012I2</t>
  </si>
  <si>
    <t>843345760012041018I2</t>
  </si>
  <si>
    <t>843346760012033005I2</t>
  </si>
  <si>
    <t>843364760012041003I2</t>
  </si>
  <si>
    <t>843557760012041003I2</t>
  </si>
  <si>
    <t>843561760012041002I2</t>
  </si>
  <si>
    <t>843563760012041019I2</t>
  </si>
  <si>
    <t>843565760012041023I2</t>
  </si>
  <si>
    <t>843580760012041002I2</t>
  </si>
  <si>
    <t>843644760012037001I2</t>
  </si>
  <si>
    <t>843667760012041003I2</t>
  </si>
  <si>
    <t>843688760012041009I2</t>
  </si>
  <si>
    <t>843696760012041028I2</t>
  </si>
  <si>
    <t>843738760012041015I2</t>
  </si>
  <si>
    <t>843739760012041014I2</t>
  </si>
  <si>
    <t>843766760012031005I2</t>
  </si>
  <si>
    <t>843790760012041028I2</t>
  </si>
  <si>
    <t>843799760012041030I2</t>
  </si>
  <si>
    <t>843817760012041003I2</t>
  </si>
  <si>
    <t>843843760012041029I2</t>
  </si>
  <si>
    <t>843860760012038001I2</t>
  </si>
  <si>
    <t>843861760012038001I2</t>
  </si>
  <si>
    <t>843898760012037001I2</t>
  </si>
  <si>
    <t>843912760012041019I2</t>
  </si>
  <si>
    <t>843925760012041034I2</t>
  </si>
  <si>
    <t>843931760012041011I2</t>
  </si>
  <si>
    <t>843942760012041029I2</t>
  </si>
  <si>
    <t>843954760012033010I2</t>
  </si>
  <si>
    <t>843956760012041002I2</t>
  </si>
  <si>
    <t>844031760012048001I2</t>
  </si>
  <si>
    <t>844034760012041028I2</t>
  </si>
  <si>
    <t>844035760012032002I2</t>
  </si>
  <si>
    <t>844036760012032002I2</t>
  </si>
  <si>
    <t>844037760012032001I2</t>
  </si>
  <si>
    <t>844038760012032002I2</t>
  </si>
  <si>
    <t>844041760012032010I2</t>
  </si>
  <si>
    <t>844084760012041010I2</t>
  </si>
  <si>
    <t>844126760012041023I2</t>
  </si>
  <si>
    <t>844160760012031015I2</t>
  </si>
  <si>
    <t>844204760012041028I2</t>
  </si>
  <si>
    <t>844377760012041003I2</t>
  </si>
  <si>
    <t>844428760012041034I2</t>
  </si>
  <si>
    <t>844441760012031015I2</t>
  </si>
  <si>
    <t>844448760012041017I2</t>
  </si>
  <si>
    <t>844456760012041004I2</t>
  </si>
  <si>
    <t>844481760012041033I2</t>
  </si>
  <si>
    <t>844493760012037002I2</t>
  </si>
  <si>
    <t>844501760012030012I2</t>
  </si>
  <si>
    <t>844553760012037001I2</t>
  </si>
  <si>
    <t>844576760012041023I2</t>
  </si>
  <si>
    <t>844577760012041032I2</t>
  </si>
  <si>
    <t>844589760012037005I2</t>
  </si>
  <si>
    <t>844651760012041004I2</t>
  </si>
  <si>
    <t>844713760012041003I2</t>
  </si>
  <si>
    <t>844714760012031015I2</t>
  </si>
  <si>
    <t>844734760012041004I2</t>
  </si>
  <si>
    <t>844779760012041011I2</t>
  </si>
  <si>
    <t>844811760012041008I2</t>
  </si>
  <si>
    <t>844848760012041004I2</t>
  </si>
  <si>
    <t>844862760012041034I2</t>
  </si>
  <si>
    <t>844892760012041015I2</t>
  </si>
  <si>
    <t>844907760012041002I2</t>
  </si>
  <si>
    <t>844920760012041021I2</t>
  </si>
  <si>
    <t>844929760012041007I2</t>
  </si>
  <si>
    <t>844979760012041021I2</t>
  </si>
  <si>
    <t>844980760012041002I2</t>
  </si>
  <si>
    <t>844981760012041001I2</t>
  </si>
  <si>
    <t>845023760012041016I2</t>
  </si>
  <si>
    <t>845031760012041022I2</t>
  </si>
  <si>
    <t>845043760012031011I2</t>
  </si>
  <si>
    <t>845044760012031011I2</t>
  </si>
  <si>
    <t>845045760012031011I2</t>
  </si>
  <si>
    <t>845050760012041010I2</t>
  </si>
  <si>
    <t>845051760012037006I2</t>
  </si>
  <si>
    <t>845054760012041021I2</t>
  </si>
  <si>
    <t>845062760012041012I2</t>
  </si>
  <si>
    <t>845078760012037001I2</t>
  </si>
  <si>
    <t>845086760012041009I2</t>
  </si>
  <si>
    <t>845090760012041027I2</t>
  </si>
  <si>
    <t>845095760012037001I2</t>
  </si>
  <si>
    <t>845101760012041019I2</t>
  </si>
  <si>
    <t>845118760012037004I2</t>
  </si>
  <si>
    <t>845133760012032004I2</t>
  </si>
  <si>
    <t>845146760012041003I2</t>
  </si>
  <si>
    <t>845177760012041033I2</t>
  </si>
  <si>
    <t>845181760012031002I2</t>
  </si>
  <si>
    <t>845191760012032003I2</t>
  </si>
  <si>
    <t>845218760012041014I2</t>
  </si>
  <si>
    <t>845227760012033003I2</t>
  </si>
  <si>
    <t>845243760012041018I2</t>
  </si>
  <si>
    <t>845244760012031002I2</t>
  </si>
  <si>
    <t>845268760012033009I2</t>
  </si>
  <si>
    <t>845280760012041016I2</t>
  </si>
  <si>
    <t>845304760012041014I2</t>
  </si>
  <si>
    <t>845308760012041030I2</t>
  </si>
  <si>
    <t>845328760012041019I2</t>
  </si>
  <si>
    <t>845362760012031007I2</t>
  </si>
  <si>
    <t>845404760012041011I2</t>
  </si>
  <si>
    <t>845405760012041019I2</t>
  </si>
  <si>
    <t>845409760012041017I2</t>
  </si>
  <si>
    <t>845410768922041002I2</t>
  </si>
  <si>
    <t>845439760012041032I2</t>
  </si>
  <si>
    <t>845444760012041021I2</t>
  </si>
  <si>
    <t>845465760012041015I2</t>
  </si>
  <si>
    <t>845475760012041002I2</t>
  </si>
  <si>
    <t>845481760012041010I2</t>
  </si>
  <si>
    <t>845482760012041023I2</t>
  </si>
  <si>
    <t>845504760012041023I2</t>
  </si>
  <si>
    <t>845519760012041023I2</t>
  </si>
  <si>
    <t>845540760012041028I2</t>
  </si>
  <si>
    <t>845575760012041022I2</t>
  </si>
  <si>
    <t>845585760012041003I2</t>
  </si>
  <si>
    <t>845591760012041018I2</t>
  </si>
  <si>
    <t>845622760012031010I2</t>
  </si>
  <si>
    <t>845636760012041034I2</t>
  </si>
  <si>
    <t>845638760012037001I2</t>
  </si>
  <si>
    <t>845665760012041011I2</t>
  </si>
  <si>
    <t>845736760012041015I2</t>
  </si>
  <si>
    <t>845742760012031005I2</t>
  </si>
  <si>
    <t>845743760012031005I2</t>
  </si>
  <si>
    <t>845799760012041004I2</t>
  </si>
  <si>
    <t>845800760012041014I2</t>
  </si>
  <si>
    <t>845804760012041028I2</t>
  </si>
  <si>
    <t>845814760012041004I2</t>
  </si>
  <si>
    <t>845815760012041004I2</t>
  </si>
  <si>
    <t>845874760012041030I2</t>
  </si>
  <si>
    <t>845888760012041020I2</t>
  </si>
  <si>
    <t>845906760012041002I2</t>
  </si>
  <si>
    <t>845907760012041031I2</t>
  </si>
  <si>
    <t>845923760012041011I2</t>
  </si>
  <si>
    <t>845924760012041014I2</t>
  </si>
  <si>
    <t>845942760012041004I2</t>
  </si>
  <si>
    <t>845988760012041028I2</t>
  </si>
  <si>
    <t>845989760012041028I2</t>
  </si>
  <si>
    <t>846034760012041003I2</t>
  </si>
  <si>
    <t>846061760012041017I2</t>
  </si>
  <si>
    <t>846067760012041001I2</t>
  </si>
  <si>
    <t>846071768922041001I2</t>
  </si>
  <si>
    <t>846087760012033001I2</t>
  </si>
  <si>
    <t>846123760012041004I2</t>
  </si>
  <si>
    <t>846156760012031002I2</t>
  </si>
  <si>
    <t>846178760012041019I2</t>
  </si>
  <si>
    <t>846196760012041014I2</t>
  </si>
  <si>
    <t>846216760012041017I2</t>
  </si>
  <si>
    <t>846217760012041022I2</t>
  </si>
  <si>
    <t>846220760012041014I2</t>
  </si>
  <si>
    <t>846221760012031007I2</t>
  </si>
  <si>
    <t>846234760012041002I2</t>
  </si>
  <si>
    <t>846256760012041020I2</t>
  </si>
  <si>
    <t>846258760012041029I2</t>
  </si>
  <si>
    <t>846319760012041008I2</t>
  </si>
  <si>
    <t>846377760012041017I2</t>
  </si>
  <si>
    <t>846421760012032002I2</t>
  </si>
  <si>
    <t>846448760012033001I2</t>
  </si>
  <si>
    <t>846472760012032003I2</t>
  </si>
  <si>
    <t>846486760012041017I2</t>
  </si>
  <si>
    <t>846551760012041027I2</t>
  </si>
  <si>
    <t>846586760012041011I2</t>
  </si>
  <si>
    <t>846746760012041023I2</t>
  </si>
  <si>
    <t>846755760012041021I2</t>
  </si>
  <si>
    <t>846796760012041034I2</t>
  </si>
  <si>
    <t>846798760012041011I2</t>
  </si>
  <si>
    <t>846803760012041020I2</t>
  </si>
  <si>
    <t>846806760012041004I2</t>
  </si>
  <si>
    <t>846850760012041002I2</t>
  </si>
  <si>
    <t>846863760012041020I2</t>
  </si>
  <si>
    <t>846900760012041027I2</t>
  </si>
  <si>
    <t>846924760012033006I2</t>
  </si>
  <si>
    <t>846951760012041010I2</t>
  </si>
  <si>
    <t>846952760012041010I2</t>
  </si>
  <si>
    <t>846977760012037005I2</t>
  </si>
  <si>
    <t>846987760012037001I2</t>
  </si>
  <si>
    <t>846995760012037001I2</t>
  </si>
  <si>
    <t>847045760012041017I2</t>
  </si>
  <si>
    <t>847048760012041014I2</t>
  </si>
  <si>
    <t>847056760012041023I2</t>
  </si>
  <si>
    <t>847065760012041019I2</t>
  </si>
  <si>
    <t>847072760012041021I2</t>
  </si>
  <si>
    <t>847094760012032001I2</t>
  </si>
  <si>
    <t>847130760012041007I2</t>
  </si>
  <si>
    <t>847138760012041021I2</t>
  </si>
  <si>
    <t>847142760012037001I2</t>
  </si>
  <si>
    <t>847172760012032007I2</t>
  </si>
  <si>
    <t>847184760012032007I2</t>
  </si>
  <si>
    <t>847188760012041015I2</t>
  </si>
  <si>
    <t>847207760012041002I2</t>
  </si>
  <si>
    <t>847214760012041004I2</t>
  </si>
  <si>
    <t>847233760012041017I2</t>
  </si>
  <si>
    <t>847243760012041023I2</t>
  </si>
  <si>
    <t>847264760012041004I2</t>
  </si>
  <si>
    <t>847270760012041017I2</t>
  </si>
  <si>
    <t>847271760012041015I2</t>
  </si>
  <si>
    <t>847276760012041004I2</t>
  </si>
  <si>
    <t>847310760012041022I2</t>
  </si>
  <si>
    <t>847311760012041022I2</t>
  </si>
  <si>
    <t>847354760012031008I2</t>
  </si>
  <si>
    <t>847355760012031008I2</t>
  </si>
  <si>
    <t>847365760012037004I2</t>
  </si>
  <si>
    <t>847394760012033003I2</t>
  </si>
  <si>
    <t>847417760012041009I2</t>
  </si>
  <si>
    <t>847418760012041015I2</t>
  </si>
  <si>
    <t>847419760012041017I2</t>
  </si>
  <si>
    <t>847420760012041002I2</t>
  </si>
  <si>
    <t>847421760012031006I2</t>
  </si>
  <si>
    <t>847422760012041027I2</t>
  </si>
  <si>
    <t>847424760012041023I2</t>
  </si>
  <si>
    <t>847426760012041028I2</t>
  </si>
  <si>
    <t>847441760012031010I2</t>
  </si>
  <si>
    <t>847443760012041001I2</t>
  </si>
  <si>
    <t>847491760012033009I2</t>
  </si>
  <si>
    <t>847502760012033009I2</t>
  </si>
  <si>
    <t>847505760012033003I2</t>
  </si>
  <si>
    <t>847524760012041002I2</t>
  </si>
  <si>
    <t>847534760012041016I2</t>
  </si>
  <si>
    <t>847551760012031008I2</t>
  </si>
  <si>
    <t>847559760012031004I2</t>
  </si>
  <si>
    <t>847584760012041002I2</t>
  </si>
  <si>
    <t>847585760012041002I2</t>
  </si>
  <si>
    <t>847586760012041002I2</t>
  </si>
  <si>
    <t>847629760012032004I2</t>
  </si>
  <si>
    <t>847640760012037002I2</t>
  </si>
  <si>
    <t>847668760012037001I2</t>
  </si>
  <si>
    <t>847684760012041002I2</t>
  </si>
  <si>
    <t>847690760012032006I2</t>
  </si>
  <si>
    <t>847701760012037005I2</t>
  </si>
  <si>
    <t>847715760012041003I2</t>
  </si>
  <si>
    <t>847716760012041003I2</t>
  </si>
  <si>
    <t>847720760012041019I2</t>
  </si>
  <si>
    <t>847721760012033007I2</t>
  </si>
  <si>
    <t>847728760012033008I2</t>
  </si>
  <si>
    <t>847730760012041009I2</t>
  </si>
  <si>
    <t>847782760012041023I2</t>
  </si>
  <si>
    <t>847792760012041016I2</t>
  </si>
  <si>
    <t>847827760012041019I2</t>
  </si>
  <si>
    <t>847839760012041021I2</t>
  </si>
  <si>
    <t>847849760012041019I2</t>
  </si>
  <si>
    <t>847863760012041016I2</t>
  </si>
  <si>
    <t>847884760012041001I2</t>
  </si>
  <si>
    <t>847888760012041001I2</t>
  </si>
  <si>
    <t>847904760012041015I2</t>
  </si>
  <si>
    <t>847944760012041008I2</t>
  </si>
  <si>
    <t>847945760012041023I2</t>
  </si>
  <si>
    <t>847953760012033006I2</t>
  </si>
  <si>
    <t>847964760012037002I2</t>
  </si>
  <si>
    <t>847989760012041028I2</t>
  </si>
  <si>
    <t>848001760012041008I2</t>
  </si>
  <si>
    <t>848054760012031007I2</t>
  </si>
  <si>
    <t>848059768922041002I2</t>
  </si>
  <si>
    <t>848083760012041008I2</t>
  </si>
  <si>
    <t>848084760012041008I2</t>
  </si>
  <si>
    <t>848085760012041008I2</t>
  </si>
  <si>
    <t>848086760012041008I2</t>
  </si>
  <si>
    <t>848087760012041008I2</t>
  </si>
  <si>
    <t>848098760012031002I2</t>
  </si>
  <si>
    <t>848104760012033004I2</t>
  </si>
  <si>
    <t>848205760012033002I2</t>
  </si>
  <si>
    <t>848207760012033002I2</t>
  </si>
  <si>
    <t>848278760012041024I2</t>
  </si>
  <si>
    <t>848354760012041014I2</t>
  </si>
  <si>
    <t>848454760012041023I2</t>
  </si>
  <si>
    <t>848521760012031013I2</t>
  </si>
  <si>
    <t>848526760012033001I2</t>
  </si>
  <si>
    <t>848560760012041008I2</t>
  </si>
  <si>
    <t>848572760012041002I2</t>
  </si>
  <si>
    <t>848604760012041024I2</t>
  </si>
  <si>
    <t>848614760012041013I2</t>
  </si>
  <si>
    <t>848622760012041004I2</t>
  </si>
  <si>
    <t>848658760012041030I2</t>
  </si>
  <si>
    <t>848774760012048001I2</t>
  </si>
  <si>
    <t>848780760012041034I2</t>
  </si>
  <si>
    <t>848804760012041030I2</t>
  </si>
  <si>
    <t>848826760012031008I2</t>
  </si>
  <si>
    <t>848827760012031008I2</t>
  </si>
  <si>
    <t>848828760012031008I2</t>
  </si>
  <si>
    <t>848829760012031008I2</t>
  </si>
  <si>
    <t>848840760012041012I2</t>
  </si>
  <si>
    <t>848942760012033002I2</t>
  </si>
  <si>
    <t>849014760012033003I2</t>
  </si>
  <si>
    <t>849037760012041031I2</t>
  </si>
  <si>
    <t>849045760012041031I2</t>
  </si>
  <si>
    <t>849077760012041023I2</t>
  </si>
  <si>
    <t>849078760012041014I2</t>
  </si>
  <si>
    <t>849105760012041017I2</t>
  </si>
  <si>
    <t>849117760012041021I2</t>
  </si>
  <si>
    <t>849118760012041002I2</t>
  </si>
  <si>
    <t>849119760012041001I2</t>
  </si>
  <si>
    <t>849156760012041028I2</t>
  </si>
  <si>
    <t>849165760012041031I2</t>
  </si>
  <si>
    <t>849181760012041015I2</t>
  </si>
  <si>
    <t>849230760012041034I2</t>
  </si>
  <si>
    <t>849240760012033001I2</t>
  </si>
  <si>
    <t>849264760012031009I2</t>
  </si>
  <si>
    <t>849356760012037005I2</t>
  </si>
  <si>
    <t>849362760012032007I2</t>
  </si>
  <si>
    <t>849407760012037002I2</t>
  </si>
  <si>
    <t>849412760012032011I2</t>
  </si>
  <si>
    <t>849416760012033006I2</t>
  </si>
  <si>
    <t>849449760012041009I2</t>
  </si>
  <si>
    <t>849459760012041026I2</t>
  </si>
  <si>
    <t>849463760012041028I2</t>
  </si>
  <si>
    <t>849479760012041001I2</t>
  </si>
  <si>
    <t>849542760012041011I2</t>
  </si>
  <si>
    <t>849637760012041024I2</t>
  </si>
  <si>
    <t>849663760012041021I2</t>
  </si>
  <si>
    <t>849674760012041007I2</t>
  </si>
  <si>
    <t>849688760012041008I2</t>
  </si>
  <si>
    <t>849725760012041011I2</t>
  </si>
  <si>
    <t>849740760012041019I2</t>
  </si>
  <si>
    <t>849757760012031011I2</t>
  </si>
  <si>
    <t>849758760012031011I2</t>
  </si>
  <si>
    <t>849771760012031002I2</t>
  </si>
  <si>
    <t>849781760012041001I2</t>
  </si>
  <si>
    <t>849796760012041023I2</t>
  </si>
  <si>
    <t>849876760012033007I2</t>
  </si>
  <si>
    <t>849895760012038003I2</t>
  </si>
  <si>
    <t>849910760012031010I2</t>
  </si>
  <si>
    <t>850018760012041032I2</t>
  </si>
  <si>
    <t>850021760012041035I2</t>
  </si>
  <si>
    <t>850029760012031013I2</t>
  </si>
  <si>
    <t>850039760012031005I2</t>
  </si>
  <si>
    <t>850066760012033003I2</t>
  </si>
  <si>
    <t>850078760012041012I2</t>
  </si>
  <si>
    <t>850091760012031001I2</t>
  </si>
  <si>
    <t>850125760012032011I2</t>
  </si>
  <si>
    <t>850127760012041022I2</t>
  </si>
  <si>
    <t>850149760012032004I2</t>
  </si>
  <si>
    <t>850170760012041001I2</t>
  </si>
  <si>
    <t>850172760012041002I2</t>
  </si>
  <si>
    <t>850179760012031011I2</t>
  </si>
  <si>
    <t>850180760012041027I2</t>
  </si>
  <si>
    <t>850198760012041028I2</t>
  </si>
  <si>
    <t>850222760012041010I2</t>
  </si>
  <si>
    <t>850244760012041011I2</t>
  </si>
  <si>
    <t>850253760012031009I2</t>
  </si>
  <si>
    <t>850328760012041008I2</t>
  </si>
  <si>
    <t>850336760012041004I2</t>
  </si>
  <si>
    <t>850338760012041017I2</t>
  </si>
  <si>
    <t>850342760012041017I2</t>
  </si>
  <si>
    <t>850358760012041034I2</t>
  </si>
  <si>
    <t>850369760012031001I2</t>
  </si>
  <si>
    <t>850376760012041004I2</t>
  </si>
  <si>
    <t>850404760012041010I2</t>
  </si>
  <si>
    <t>850436760012041019I2</t>
  </si>
  <si>
    <t>850443760012041008I2</t>
  </si>
  <si>
    <t>850450760012041002I2</t>
  </si>
  <si>
    <t>850465760012041011I2</t>
  </si>
  <si>
    <t>850501760012041001I2</t>
  </si>
  <si>
    <t>850517760012041015I2</t>
  </si>
  <si>
    <t>850518760012041012I2</t>
  </si>
  <si>
    <t>850520760012031001I2</t>
  </si>
  <si>
    <t>850531760012041001I2</t>
  </si>
  <si>
    <t>850536760012041023I2</t>
  </si>
  <si>
    <t>850537760012041027I2</t>
  </si>
  <si>
    <t>850551760012041033I2</t>
  </si>
  <si>
    <t>850578760012031013I2</t>
  </si>
  <si>
    <t>850583760012041033I2</t>
  </si>
  <si>
    <t>850594760012041004I2</t>
  </si>
  <si>
    <t>850648760012041019I2</t>
  </si>
  <si>
    <t>850675760012041019I2</t>
  </si>
  <si>
    <t>850702760012031015I2</t>
  </si>
  <si>
    <t>850714760012041002I2</t>
  </si>
  <si>
    <t>850717760012041027I2</t>
  </si>
  <si>
    <t>850721760012041017I2</t>
  </si>
  <si>
    <t>850723760012041017I2</t>
  </si>
  <si>
    <t>850744760012041014I2</t>
  </si>
  <si>
    <t>850757760012041023I2</t>
  </si>
  <si>
    <t>850815760012031010I2</t>
  </si>
  <si>
    <t>850861760012041016I2</t>
  </si>
  <si>
    <t>850866760012041023I2</t>
  </si>
  <si>
    <t>850951760012041004I2</t>
  </si>
  <si>
    <t>850959760012041011I2</t>
  </si>
  <si>
    <t>851027760012033007I2</t>
  </si>
  <si>
    <t>851101760012041027I2</t>
  </si>
  <si>
    <t>851121760012041030I2</t>
  </si>
  <si>
    <t>851133760012041015I2</t>
  </si>
  <si>
    <t>851135760012041014I2</t>
  </si>
  <si>
    <t>851151760012041012I2</t>
  </si>
  <si>
    <t>851205760012033007I2</t>
  </si>
  <si>
    <t>851271760012041022I2</t>
  </si>
  <si>
    <t>851275760012031010I2</t>
  </si>
  <si>
    <t>851280760012041023I2</t>
  </si>
  <si>
    <t>851307760012041009I2</t>
  </si>
  <si>
    <t>851323760012041010I2</t>
  </si>
  <si>
    <t>851334760012031010I2</t>
  </si>
  <si>
    <t>851351760012041003I2</t>
  </si>
  <si>
    <t>851355760012041009I2</t>
  </si>
  <si>
    <t>851378760012037001I2</t>
  </si>
  <si>
    <t>851399760012033004I2</t>
  </si>
  <si>
    <t>851402760012041017I2</t>
  </si>
  <si>
    <t>851425760012032003I2</t>
  </si>
  <si>
    <t>851427760012032004I2</t>
  </si>
  <si>
    <t>851473760012041010I2</t>
  </si>
  <si>
    <t>851475760012041012I2</t>
  </si>
  <si>
    <t>851502760012041028I2</t>
  </si>
  <si>
    <t>851524760012041003I2</t>
  </si>
  <si>
    <t>851565760012033002I2</t>
  </si>
  <si>
    <t>851568760012041029I2</t>
  </si>
  <si>
    <t>851575760012041001I2</t>
  </si>
  <si>
    <t>851667760012041027I2</t>
  </si>
  <si>
    <t>851700760012031007I2</t>
  </si>
  <si>
    <t>851701760012031007I2</t>
  </si>
  <si>
    <t>851713760012031015I2</t>
  </si>
  <si>
    <t>851730760012041011I2</t>
  </si>
  <si>
    <t>851731760012041019I2</t>
  </si>
  <si>
    <t>851734760012041011I2</t>
  </si>
  <si>
    <t>851745760012041019I2</t>
  </si>
  <si>
    <t>851774760012041028I2</t>
  </si>
  <si>
    <t>851949760012041003I2</t>
  </si>
  <si>
    <t>851999760012041034I2</t>
  </si>
  <si>
    <t>852014760012031001I2</t>
  </si>
  <si>
    <t>852039760012037002I2</t>
  </si>
  <si>
    <t>852052760012048001I2</t>
  </si>
  <si>
    <t>852054760012041034I2</t>
  </si>
  <si>
    <t>852083760012041003I2</t>
  </si>
  <si>
    <t>852093760012048001I2</t>
  </si>
  <si>
    <t>852155760012041022I2</t>
  </si>
  <si>
    <t>852176760012041011I2</t>
  </si>
  <si>
    <t>852204760012031009I2</t>
  </si>
  <si>
    <t>852205760012031009I2</t>
  </si>
  <si>
    <t>852229760012033007I2</t>
  </si>
  <si>
    <t>852292760012041023I2</t>
  </si>
  <si>
    <t>852307760012041019I2</t>
  </si>
  <si>
    <t>852364760012041027I2</t>
  </si>
  <si>
    <t>852435760012041019I2</t>
  </si>
  <si>
    <t>852455760012041027I2</t>
  </si>
  <si>
    <t>852490760012041012I2</t>
  </si>
  <si>
    <t>852619760012041003I2</t>
  </si>
  <si>
    <t>852649760012041018I2</t>
  </si>
  <si>
    <t>852700760012041003I2</t>
  </si>
  <si>
    <t>852795760012041015I2</t>
  </si>
  <si>
    <t>852805760012041008I2</t>
  </si>
  <si>
    <t>852853760012041004I2</t>
  </si>
  <si>
    <t>852907760012041021I2</t>
  </si>
  <si>
    <t>852912760012041027I2</t>
  </si>
  <si>
    <t>852921760012031012I2</t>
  </si>
  <si>
    <t>852952760012041001I2</t>
  </si>
  <si>
    <t>852979760012041032I2</t>
  </si>
  <si>
    <t>852985760012041021I2</t>
  </si>
  <si>
    <t>853003760012041015I2</t>
  </si>
  <si>
    <t>853006760012041021I2</t>
  </si>
  <si>
    <t>853029760012041008I2</t>
  </si>
  <si>
    <t>853065760012041004I2</t>
  </si>
  <si>
    <t>853074760012041023I2</t>
  </si>
  <si>
    <t>853079760012041034I2</t>
  </si>
  <si>
    <t>853092760012041028I2</t>
  </si>
  <si>
    <t>853099760012041021I2</t>
  </si>
  <si>
    <t>853103760012041032I2</t>
  </si>
  <si>
    <t>853114760012041011I2</t>
  </si>
  <si>
    <t>853116760012041022I2</t>
  </si>
  <si>
    <t>853137760012033010I2</t>
  </si>
  <si>
    <t>853157760012037001I2</t>
  </si>
  <si>
    <t>853167760012041029I2</t>
  </si>
  <si>
    <t>853172760012048001I2</t>
  </si>
  <si>
    <t>853181760012048001I2</t>
  </si>
  <si>
    <t>853184760012032003I2</t>
  </si>
  <si>
    <t>853234760012041029I2</t>
  </si>
  <si>
    <t>853235760012041020I2</t>
  </si>
  <si>
    <t>853241760012041030I2</t>
  </si>
  <si>
    <t>853242760012041030I2</t>
  </si>
  <si>
    <t>853260760012041019I2</t>
  </si>
  <si>
    <t>853263760012041014I2</t>
  </si>
  <si>
    <t>853272760012041003I2</t>
  </si>
  <si>
    <t>853289760012041009I2</t>
  </si>
  <si>
    <t>853357760012041004I2</t>
  </si>
  <si>
    <t>853410760012041022I2</t>
  </si>
  <si>
    <t>853417760012031010I2</t>
  </si>
  <si>
    <t>853423760012033001I2</t>
  </si>
  <si>
    <t>853434760012041019I2</t>
  </si>
  <si>
    <t>853437768922041002I2</t>
  </si>
  <si>
    <t>853444760012041028I2</t>
  </si>
  <si>
    <t>853445760012041017I2</t>
  </si>
  <si>
    <t>853470760012041021I2</t>
  </si>
  <si>
    <t>853489760012032004I2</t>
  </si>
  <si>
    <t>853552760012048001I2</t>
  </si>
  <si>
    <t>853560760012041002I2</t>
  </si>
  <si>
    <t>853607760012048001I2</t>
  </si>
  <si>
    <t>853609760012048001I2</t>
  </si>
  <si>
    <t>853614760012048001I2</t>
  </si>
  <si>
    <t>853616760012048001I2</t>
  </si>
  <si>
    <t>853637760012041004I2</t>
  </si>
  <si>
    <t>853638760012041014I2</t>
  </si>
  <si>
    <t>853704760012048001I2</t>
  </si>
  <si>
    <t>853709760012048001I2</t>
  </si>
  <si>
    <t>853721760012032007I2</t>
  </si>
  <si>
    <t>853722760012032007I2</t>
  </si>
  <si>
    <t>853723760012032007I2</t>
  </si>
  <si>
    <t>853724760012032007I2</t>
  </si>
  <si>
    <t>853752760012041012I2</t>
  </si>
  <si>
    <t>853760760012041020I2</t>
  </si>
  <si>
    <t>853782760012041023I2</t>
  </si>
  <si>
    <t>853845760012041003I2</t>
  </si>
  <si>
    <t>853857760012041021I2</t>
  </si>
  <si>
    <t>853868760012041014I2</t>
  </si>
  <si>
    <t>853903760012031008I2</t>
  </si>
  <si>
    <t>853916760012041028I2</t>
  </si>
  <si>
    <t>853927760012041022I2</t>
  </si>
  <si>
    <t>853945760012041023I2</t>
  </si>
  <si>
    <t>853946760012041032I2</t>
  </si>
  <si>
    <t>853960760012041034I2</t>
  </si>
  <si>
    <t>853983760012033009I2</t>
  </si>
  <si>
    <t>853992760012033009I2</t>
  </si>
  <si>
    <t>853993760012033003I2</t>
  </si>
  <si>
    <t>854000760012041015I2</t>
  </si>
  <si>
    <t>854016760012041003I2</t>
  </si>
  <si>
    <t>854017760012032011I2</t>
  </si>
  <si>
    <t>854027760012033001I2</t>
  </si>
  <si>
    <t>854033760012033003I2</t>
  </si>
  <si>
    <t>854039760012041033I2</t>
  </si>
  <si>
    <t>854043760012041021I2</t>
  </si>
  <si>
    <t>854134760012037001I2</t>
  </si>
  <si>
    <t>854152760012041020I2</t>
  </si>
  <si>
    <t>854164760012033003I2</t>
  </si>
  <si>
    <t>854168760012031009I2</t>
  </si>
  <si>
    <t>854174760012041017I2</t>
  </si>
  <si>
    <t>854182760012041028I2</t>
  </si>
  <si>
    <t>854191760012041018I2</t>
  </si>
  <si>
    <t>854199760012041004I2</t>
  </si>
  <si>
    <t>854216760012041021I2</t>
  </si>
  <si>
    <t>854220760012041032I2</t>
  </si>
  <si>
    <t>854229760012041011I2</t>
  </si>
  <si>
    <t>854234760012032004I2</t>
  </si>
  <si>
    <t>854269760012033005I2</t>
  </si>
  <si>
    <t>854319760012041027I2</t>
  </si>
  <si>
    <t>854345760012041002I2</t>
  </si>
  <si>
    <t>854396760012041003I2</t>
  </si>
  <si>
    <t>854423760012037002I2</t>
  </si>
  <si>
    <t>854436760012041002I2</t>
  </si>
  <si>
    <t>854466760012041015I2</t>
  </si>
  <si>
    <t>854481760012041002I2</t>
  </si>
  <si>
    <t>854500760012041007I2</t>
  </si>
  <si>
    <t>854530760012041004I2</t>
  </si>
  <si>
    <t>854549760012041017I2</t>
  </si>
  <si>
    <t>854558760012041023I2</t>
  </si>
  <si>
    <t>854578760012041004I2</t>
  </si>
  <si>
    <t>854584760012041017I2</t>
  </si>
  <si>
    <t>854585760012041015I2</t>
  </si>
  <si>
    <t>854590760012041004I2</t>
  </si>
  <si>
    <t>854619760012041030I2</t>
  </si>
  <si>
    <t>854635760012041020I2</t>
  </si>
  <si>
    <t>854657760012041031I2</t>
  </si>
  <si>
    <t>854667760012041004I2</t>
  </si>
  <si>
    <t>854676760012041014I2</t>
  </si>
  <si>
    <t>854677760012041011I2</t>
  </si>
  <si>
    <t>854710760012041003I2</t>
  </si>
  <si>
    <t>854716760012041018I2</t>
  </si>
  <si>
    <t>854745760012041017I2</t>
  </si>
  <si>
    <t>854751760012041004I2</t>
  </si>
  <si>
    <t>854757760012041021I2</t>
  </si>
  <si>
    <t>854758760012041002I2</t>
  </si>
  <si>
    <t>854759760012041001I2</t>
  </si>
  <si>
    <t>854795760012041002I2</t>
  </si>
  <si>
    <t>854797760012031010I2</t>
  </si>
  <si>
    <t>854824760012041001I2</t>
  </si>
  <si>
    <t>854829760012037001I2</t>
  </si>
  <si>
    <t>854832760012037006I2</t>
  </si>
  <si>
    <t>854847760012033009I2</t>
  </si>
  <si>
    <t>854880760012037005I2</t>
  </si>
  <si>
    <t>854902760012031015I2</t>
  </si>
  <si>
    <t>854973760012041022I2</t>
  </si>
  <si>
    <t>854980760012041011I2</t>
  </si>
  <si>
    <t>855024760012041009I2</t>
  </si>
  <si>
    <t>855027760012041010I2</t>
  </si>
  <si>
    <t>855048760012041024I2</t>
  </si>
  <si>
    <t>855057760012041034I2</t>
  </si>
  <si>
    <t>855078760012041019I2</t>
  </si>
  <si>
    <t>855082760012033010I2</t>
  </si>
  <si>
    <t>855083760012041001I2</t>
  </si>
  <si>
    <t>855131760012037001I2</t>
  </si>
  <si>
    <t>855160760012041021I2</t>
  </si>
  <si>
    <t>855172768922041001I2</t>
  </si>
  <si>
    <t>855176760012041002I2</t>
  </si>
  <si>
    <t>855185760012041017I2</t>
  </si>
  <si>
    <t>855195760012041018I2</t>
  </si>
  <si>
    <t>855198760012041014I2</t>
  </si>
  <si>
    <t>855201760012031005I2</t>
  </si>
  <si>
    <t>855202760012031005I2</t>
  </si>
  <si>
    <t>855205760012041009I2</t>
  </si>
  <si>
    <t>855212760012033003I2</t>
  </si>
  <si>
    <t>855215760012041002I2</t>
  </si>
  <si>
    <t>855223760012033004I2</t>
  </si>
  <si>
    <t>855241760012041013I2</t>
  </si>
  <si>
    <t>855307760012033008I2</t>
  </si>
  <si>
    <t>855347760012041019I2</t>
  </si>
  <si>
    <t>855356760012037005I2</t>
  </si>
  <si>
    <t>855368760012041019I2</t>
  </si>
  <si>
    <t>855407760012031010I2</t>
  </si>
  <si>
    <t>855498760012041024I2</t>
  </si>
  <si>
    <t>855508760012041013I2</t>
  </si>
  <si>
    <t>855516760012041004I2</t>
  </si>
  <si>
    <t>855584760012032003I2</t>
  </si>
  <si>
    <t>855597760012041017I2</t>
  </si>
  <si>
    <t>855615760012041015I2</t>
  </si>
  <si>
    <t>855636760012041019I2</t>
  </si>
  <si>
    <t>855639760012041004I2</t>
  </si>
  <si>
    <t>855736760012037001I2</t>
  </si>
  <si>
    <t>855774760012037005I2</t>
  </si>
  <si>
    <t>855781760012031001I2</t>
  </si>
  <si>
    <t>855823760012031009I2</t>
  </si>
  <si>
    <t>855852760012031010I2</t>
  </si>
  <si>
    <t>855878760012041010I2</t>
  </si>
  <si>
    <t>855879760012041023I2</t>
  </si>
  <si>
    <t>855890760012031011I2</t>
  </si>
  <si>
    <t>855978760012031010I2</t>
  </si>
  <si>
    <t>855979760012031010I2</t>
  </si>
  <si>
    <t>855980760012031010I2</t>
  </si>
  <si>
    <t>855982760012031010I2</t>
  </si>
  <si>
    <t>855983760012031010I2</t>
  </si>
  <si>
    <t>855991760012032003I2</t>
  </si>
  <si>
    <t>855993760012032010I2</t>
  </si>
  <si>
    <t>856003760012041003I2</t>
  </si>
  <si>
    <t>856008760012032002I2</t>
  </si>
  <si>
    <t>856023760012031012I2</t>
  </si>
  <si>
    <t>856066760012033002I2</t>
  </si>
  <si>
    <t>856107760012033007I2</t>
  </si>
  <si>
    <t>856139760012033003I2</t>
  </si>
  <si>
    <t>856148760012033010I2</t>
  </si>
  <si>
    <t>856228760012048001I2</t>
  </si>
  <si>
    <t>856349760012041011I2</t>
  </si>
  <si>
    <t>856361760012041019I2</t>
  </si>
  <si>
    <t>856381760012041017I2</t>
  </si>
  <si>
    <t>856384760012041014I2</t>
  </si>
  <si>
    <t>856453760012041009I2</t>
  </si>
  <si>
    <t>856496760012048001I2</t>
  </si>
  <si>
    <t>856497760012048001I2</t>
  </si>
  <si>
    <t>856511760012041016I2</t>
  </si>
  <si>
    <t>856533760012033008I2</t>
  </si>
  <si>
    <t>856537760012037002I2</t>
  </si>
  <si>
    <t>856556760012037002I2</t>
  </si>
  <si>
    <t>856557760012041008I2</t>
  </si>
  <si>
    <t>856575760012041004I2</t>
  </si>
  <si>
    <t>856605760012041001I2</t>
  </si>
  <si>
    <t>856631760012033003I2</t>
  </si>
  <si>
    <t>856634760012033004I2</t>
  </si>
  <si>
    <t>856646768922041002I2</t>
  </si>
  <si>
    <t>856667760012033003I2</t>
  </si>
  <si>
    <t>856670760012031008I2</t>
  </si>
  <si>
    <t>856701760012031011I2</t>
  </si>
  <si>
    <t>856733760012041009I2</t>
  </si>
  <si>
    <t>856742760012038005I2</t>
  </si>
  <si>
    <t>856766760012037001I2</t>
  </si>
  <si>
    <t>856833768922041002I2</t>
  </si>
  <si>
    <t>856860760012041021I2</t>
  </si>
  <si>
    <t>856870760012041014I2</t>
  </si>
  <si>
    <t>856909760012041023I2</t>
  </si>
  <si>
    <t>856931760012037001I2</t>
  </si>
  <si>
    <t>856935760012037005I2</t>
  </si>
  <si>
    <t>856961760012037001I2</t>
  </si>
  <si>
    <t>856978760012041020I2</t>
  </si>
  <si>
    <t>857007760012041028I2</t>
  </si>
  <si>
    <t>857018760012041023I2</t>
  </si>
  <si>
    <t>857019760012041023I2</t>
  </si>
  <si>
    <t>857083760012048001I2</t>
  </si>
  <si>
    <t>857110760012033002I2</t>
  </si>
  <si>
    <t>857113760012033002I2</t>
  </si>
  <si>
    <t>857177760012041027I2</t>
  </si>
  <si>
    <t>857210760012041001I2</t>
  </si>
  <si>
    <t>857281760012031005I2</t>
  </si>
  <si>
    <t>857298760012041005I2</t>
  </si>
  <si>
    <t>857322760012041017I2</t>
  </si>
  <si>
    <t>857334760012041021I2</t>
  </si>
  <si>
    <t>857335760012041002I2</t>
  </si>
  <si>
    <t>857336760012041001I2</t>
  </si>
  <si>
    <t>857396760012032008I2</t>
  </si>
  <si>
    <t>857505760012033004I2</t>
  </si>
  <si>
    <t>857508760012033009I2</t>
  </si>
  <si>
    <t>857512760012033009I2</t>
  </si>
  <si>
    <t>857531760012033004I2</t>
  </si>
  <si>
    <t>857540760012041023I2</t>
  </si>
  <si>
    <t>857541760012041027I2</t>
  </si>
  <si>
    <t>857562760012041003I2</t>
  </si>
  <si>
    <t>857566760012041034I2</t>
  </si>
  <si>
    <t>857617760012041018I2</t>
  </si>
  <si>
    <t>857659760012048001I2</t>
  </si>
  <si>
    <t>857677760012048001I2</t>
  </si>
  <si>
    <t>857682760012037004I2</t>
  </si>
  <si>
    <t>857702760012041010I2</t>
  </si>
  <si>
    <t>857706760012041019I2</t>
  </si>
  <si>
    <t>857714760012041023I2</t>
  </si>
  <si>
    <t>857717760012041011I2</t>
  </si>
  <si>
    <t>857718760012041007I2</t>
  </si>
  <si>
    <t>857738760012041016I2</t>
  </si>
  <si>
    <t>857793760012033008I2</t>
  </si>
  <si>
    <t>857810760012041023I2</t>
  </si>
  <si>
    <t>857853760012041015I2</t>
  </si>
  <si>
    <t>857862760012041021I2</t>
  </si>
  <si>
    <t>857917760012041001I2</t>
  </si>
  <si>
    <t>857958760012041004I2</t>
  </si>
  <si>
    <t>857969760012041030I2</t>
  </si>
  <si>
    <t>857991760012041008I2</t>
  </si>
  <si>
    <t>858006760012041035I2</t>
  </si>
  <si>
    <t>858012760012041001I2</t>
  </si>
  <si>
    <t>858018760012031006I2</t>
  </si>
  <si>
    <t>858021760012041019I2</t>
  </si>
  <si>
    <t>858022760012033004I2</t>
  </si>
  <si>
    <t>858031760012037006I2</t>
  </si>
  <si>
    <t>858032760012037001I2</t>
  </si>
  <si>
    <t>858118760012041021I2</t>
  </si>
  <si>
    <t>858122760012037005I2</t>
  </si>
  <si>
    <t>858129760012033008I2</t>
  </si>
  <si>
    <t>858188760012041002I2</t>
  </si>
  <si>
    <t>858238760012041002I2</t>
  </si>
  <si>
    <t>858245760012041028I2</t>
  </si>
  <si>
    <t>858249760012041023I2</t>
  </si>
  <si>
    <t>858264760012041022I2</t>
  </si>
  <si>
    <t>858307760012037001I2</t>
  </si>
  <si>
    <t>858310760012041002I2</t>
  </si>
  <si>
    <t>858317760012033004I2</t>
  </si>
  <si>
    <t>858411760012033002I2</t>
  </si>
  <si>
    <t>858413760012033002I2</t>
  </si>
  <si>
    <t>858479760012041024I2</t>
  </si>
  <si>
    <t>858621760012037002I2</t>
  </si>
  <si>
    <t>858622760012037002I2</t>
  </si>
  <si>
    <t>858633760012041003I2</t>
  </si>
  <si>
    <t>858638760012037004I2</t>
  </si>
  <si>
    <t>858700760012037001I2</t>
  </si>
  <si>
    <t>858711760012037004I2</t>
  </si>
  <si>
    <t>858784760012032011I2</t>
  </si>
  <si>
    <t>858796760012033010I2</t>
  </si>
  <si>
    <t>858798760012033003I2</t>
  </si>
  <si>
    <t>858821760012041008I2</t>
  </si>
  <si>
    <t>858826760012041004I2</t>
  </si>
  <si>
    <t>858841760012031014I2</t>
  </si>
  <si>
    <t>858866760012041031I2</t>
  </si>
  <si>
    <t>858884760012041020I2</t>
  </si>
  <si>
    <t>858896760012031010I2</t>
  </si>
  <si>
    <t>858939760012033001I2</t>
  </si>
  <si>
    <t>858964760012033009I2</t>
  </si>
  <si>
    <t>859015760012041028I2</t>
  </si>
  <si>
    <t>859044760012045017I2</t>
  </si>
  <si>
    <t>859775760012041011I2</t>
  </si>
  <si>
    <t>859846760012041024I2</t>
  </si>
  <si>
    <t>859870760012041021I2</t>
  </si>
  <si>
    <t>859881760012041007I2</t>
  </si>
  <si>
    <t>6903017328768692042001I2</t>
  </si>
  <si>
    <t>6903023662768692042001I2</t>
  </si>
  <si>
    <t>6903060109768692042001I2</t>
  </si>
  <si>
    <t>6903079582768692042001I2</t>
  </si>
  <si>
    <t>6903080157768692042001I2</t>
  </si>
  <si>
    <t>6903100444768692042001I2</t>
  </si>
  <si>
    <t>6903103359768692042001I2</t>
  </si>
  <si>
    <t>6903114340768692042001I2</t>
  </si>
  <si>
    <t>6903114341768692042001I2</t>
  </si>
  <si>
    <t>6903114342768692042001I2</t>
  </si>
  <si>
    <t>6903114344768692042001I2</t>
  </si>
  <si>
    <t>6903114347768692042001I2</t>
  </si>
  <si>
    <t>6903194681768692042001I2</t>
  </si>
  <si>
    <t>6903203909768692042001I2</t>
  </si>
  <si>
    <t>6903230982768692042001I2</t>
  </si>
  <si>
    <t>6903240560768692042001I2</t>
  </si>
  <si>
    <t>6903363480768692042001I2</t>
  </si>
  <si>
    <t>6903431250768692042001I2</t>
  </si>
  <si>
    <t>6903458994768692042001I2</t>
  </si>
  <si>
    <t>6903458995768692042001I2</t>
  </si>
  <si>
    <t>6903486990768692042001I2</t>
  </si>
  <si>
    <t>6903496683768692042001I2</t>
  </si>
  <si>
    <t>6903497031768692042001I2</t>
  </si>
  <si>
    <t>6903504550768692042001I2</t>
  </si>
  <si>
    <t>6903620615768692042001I2</t>
  </si>
  <si>
    <t>6903765591768692042001I2</t>
  </si>
  <si>
    <t>6965002270763062042001I2</t>
  </si>
  <si>
    <t>6965002271763062042001I2</t>
  </si>
  <si>
    <t>6965002272763062042001I2</t>
  </si>
  <si>
    <t>6965002273763062042001I2</t>
  </si>
  <si>
    <t>6965002274763062042001I2</t>
  </si>
  <si>
    <t>6965002275763062042001I2</t>
  </si>
  <si>
    <t>6965002276763062042001I2</t>
  </si>
  <si>
    <t>6965002278763062042001I2</t>
  </si>
  <si>
    <t>6965002282763062042001I2</t>
  </si>
  <si>
    <t>6965002283763062042001I2</t>
  </si>
  <si>
    <t>6965002284763062042001I2</t>
  </si>
  <si>
    <t>6965002285763062042001I2</t>
  </si>
  <si>
    <t>6965002290763062042001I2</t>
  </si>
  <si>
    <t>6965002300763062042001I2</t>
  </si>
  <si>
    <t>6965002301763062042001I2</t>
  </si>
  <si>
    <t>6965002303763062042001I2</t>
  </si>
  <si>
    <t>6965002306763062042001I2</t>
  </si>
  <si>
    <t>6965002307763062042001I2</t>
  </si>
  <si>
    <t>6965002314763062042001I2</t>
  </si>
  <si>
    <t>6965002319763062042001I2</t>
  </si>
  <si>
    <t>6965002321763062042001I2</t>
  </si>
  <si>
    <t>6965002332763062042001I2</t>
  </si>
  <si>
    <t>6965002333763062042001I2</t>
  </si>
  <si>
    <t>6965002334763062042001I2</t>
  </si>
  <si>
    <t>6965002335763062042001I2</t>
  </si>
  <si>
    <t>6965002338763062042001I2</t>
  </si>
  <si>
    <t>6965002341763062042001I2</t>
  </si>
  <si>
    <t>6965002342763062042001I2</t>
  </si>
  <si>
    <t>6965002343763062042001I2</t>
  </si>
  <si>
    <t>6965002345763062042001I2</t>
  </si>
  <si>
    <t>6965002350763062042001I2</t>
  </si>
  <si>
    <t>6965002357763062042001I2</t>
  </si>
  <si>
    <t>6965002362763062042001I2</t>
  </si>
  <si>
    <t>6965002368763062042001I2</t>
  </si>
  <si>
    <t>6965007111763062042001I2</t>
  </si>
  <si>
    <t>6965007112763062042001I2</t>
  </si>
  <si>
    <t>6965007263763062042001I2</t>
  </si>
  <si>
    <t>6965008433763062042001I2</t>
  </si>
  <si>
    <t>6965008808763062042001I2</t>
  </si>
  <si>
    <t>6965008865763062042001I2</t>
  </si>
  <si>
    <t>6965009033763062042001I2</t>
  </si>
  <si>
    <t>6965009116763062042001I2</t>
  </si>
  <si>
    <t>6965009301763062042001I2</t>
  </si>
  <si>
    <t>6965009395763062042001I2</t>
  </si>
  <si>
    <t>6965009539763062042001I2</t>
  </si>
  <si>
    <t>6965009590763062042001I2</t>
  </si>
  <si>
    <t>6965009766763062042001I2</t>
  </si>
  <si>
    <t>6965009839763062042001I2</t>
  </si>
  <si>
    <t>6965009840763062042001I2</t>
  </si>
  <si>
    <t>6965010279763062042001I2</t>
  </si>
  <si>
    <t>6965010387763062042001I2</t>
  </si>
  <si>
    <t>6965010423763062042001I2</t>
  </si>
  <si>
    <t>6965010948763062042001I2</t>
  </si>
  <si>
    <t>6965010960763062042001I2</t>
  </si>
  <si>
    <t>6965011181763062042001I2</t>
  </si>
  <si>
    <t>6965011197763062042001I2</t>
  </si>
  <si>
    <t>6965011259763062042001I2</t>
  </si>
  <si>
    <t>6965011260763062042001I2</t>
  </si>
  <si>
    <t>6965011271763062042001I2</t>
  </si>
  <si>
    <t>6965011436763062042001I2</t>
  </si>
  <si>
    <t>6965011437763062042001I2</t>
  </si>
  <si>
    <t>6965011487763062042001I2</t>
  </si>
  <si>
    <t>6965011666763062042001I2</t>
  </si>
  <si>
    <t>6965011728763062042001I2</t>
  </si>
  <si>
    <t>6965011920763062042001I2</t>
  </si>
  <si>
    <t>6965012135763062042001I2</t>
  </si>
  <si>
    <t>6965012220763062042001I2</t>
  </si>
  <si>
    <t>6965012285763062042001I2</t>
  </si>
  <si>
    <t>6965012326763062042001I2</t>
  </si>
  <si>
    <t>6965012369763062042001I2</t>
  </si>
  <si>
    <t>6965012439763062042001I2</t>
  </si>
  <si>
    <t>6965012584763062042001I2</t>
  </si>
  <si>
    <t>6965012662763062042001I2</t>
  </si>
  <si>
    <t>6965013009763062042001I2</t>
  </si>
  <si>
    <t>6965013057763062042001I2</t>
  </si>
  <si>
    <t>6965013723763062042001I2</t>
  </si>
  <si>
    <t>6965013906763062042001I2</t>
  </si>
  <si>
    <t>6965013910763062042001I2</t>
  </si>
  <si>
    <t>6965013924763062042001I2</t>
  </si>
  <si>
    <t>6965013950763062042001I2</t>
  </si>
  <si>
    <t>6965013979763062042001I2</t>
  </si>
  <si>
    <t>6965013981763062042001I2</t>
  </si>
  <si>
    <t>6965013983763062042001I2</t>
  </si>
  <si>
    <t>6965013984763062042001I2</t>
  </si>
  <si>
    <t>6965013985763062042001I2</t>
  </si>
  <si>
    <t>6965013986763062042001I2</t>
  </si>
  <si>
    <t>6965014128763062042001I2</t>
  </si>
  <si>
    <t>6965014619763062042001I2</t>
  </si>
  <si>
    <t>6965014643763062042001I2</t>
  </si>
  <si>
    <t>6965014841763062042001I2</t>
  </si>
  <si>
    <t>6965014891763062042001I2</t>
  </si>
  <si>
    <t>6965014972763062042001I2</t>
  </si>
  <si>
    <t>6965014974763062042001I2</t>
  </si>
  <si>
    <t>6965014980763062042001I2</t>
  </si>
  <si>
    <t>6965015019763062042001I2</t>
  </si>
  <si>
    <t>6965015199763062042001I2</t>
  </si>
  <si>
    <t>6965015200763062042001I2</t>
  </si>
  <si>
    <t>6965015218763062042001I2</t>
  </si>
  <si>
    <t>6965015220763062042001I2</t>
  </si>
  <si>
    <t>6965015226763062042001I2</t>
  </si>
  <si>
    <t>6965015263763062042001I2</t>
  </si>
  <si>
    <t>6965015276763062042001I2</t>
  </si>
  <si>
    <t>6965015286763062042001I2</t>
  </si>
  <si>
    <t>6965015330763062042001I2</t>
  </si>
  <si>
    <t>6965015429763062042001I2</t>
  </si>
  <si>
    <t>6965015482763062042001I2</t>
  </si>
  <si>
    <t>6965015521763062042001I2</t>
  </si>
  <si>
    <t>6965015529763062042001I2</t>
  </si>
  <si>
    <t>6965015536763062042001I2</t>
  </si>
  <si>
    <t>6965015549763062042001I2</t>
  </si>
  <si>
    <t>6965015607763062042001I2</t>
  </si>
  <si>
    <t>6965015629763062042001I2</t>
  </si>
  <si>
    <t>6965015635763062042001I2</t>
  </si>
  <si>
    <t>6965015637763062042001I2</t>
  </si>
  <si>
    <t>6965015843763062042001I2</t>
  </si>
  <si>
    <t>6965015924763062042001I2</t>
  </si>
  <si>
    <t>6965016421763062042001I2</t>
  </si>
  <si>
    <t>6965016479763062042001I2</t>
  </si>
  <si>
    <t>6965016544763062042001I2</t>
  </si>
  <si>
    <t>6965016545763062042001I2</t>
  </si>
  <si>
    <t>6965016616763062042001I2</t>
  </si>
  <si>
    <t>6965016685763062042001I2</t>
  </si>
  <si>
    <t>6965016698763062042001I2</t>
  </si>
  <si>
    <t>6965016837763062042001I2</t>
  </si>
  <si>
    <t>6965016921763062042001I2</t>
  </si>
  <si>
    <t>6965017051763062042001I2</t>
  </si>
  <si>
    <t>6965017101763062042001I2</t>
  </si>
  <si>
    <t>6965017102763062042001I2</t>
  </si>
  <si>
    <t>6965017256763062042001I2</t>
  </si>
  <si>
    <t>6965017457763062042001I2</t>
  </si>
  <si>
    <t>6965017475763062042001I2</t>
  </si>
  <si>
    <t>6965017476763062042001I2</t>
  </si>
  <si>
    <t>6965017561763062042001I2</t>
  </si>
  <si>
    <t>6965017611763062042001I2</t>
  </si>
  <si>
    <t>6965017622763062042001I2</t>
  </si>
  <si>
    <t>6965017681763062042001I2</t>
  </si>
  <si>
    <t>6965017687763062042001I2</t>
  </si>
  <si>
    <t>6965017688763062042001I2</t>
  </si>
  <si>
    <t>6965017733763062042001I2</t>
  </si>
  <si>
    <t>6965017833763062042001I2</t>
  </si>
  <si>
    <t>6965017933763062042001I2</t>
  </si>
  <si>
    <t>6965017985763062042001I2</t>
  </si>
  <si>
    <t>6965017986763062042001I2</t>
  </si>
  <si>
    <t>6965018025763062042001I2</t>
  </si>
  <si>
    <t>6965018092763062042001I2</t>
  </si>
  <si>
    <t>6965018113763062042001I2</t>
  </si>
  <si>
    <t>6965018433763062042001I2</t>
  </si>
  <si>
    <t>6965018464763062042001I2</t>
  </si>
  <si>
    <t>6965018595763062042001I2</t>
  </si>
  <si>
    <t>6965018631763062042001I2</t>
  </si>
  <si>
    <t>6965018816763062042001I2</t>
  </si>
  <si>
    <t>6965018965763062042001I2</t>
  </si>
  <si>
    <t>6965019014763062042001I2</t>
  </si>
  <si>
    <t>6965019090763062042001I2</t>
  </si>
  <si>
    <t>6965019148763062042001I2</t>
  </si>
  <si>
    <t>6965019190763062042001I2</t>
  </si>
  <si>
    <t>6965019210763062042001I2</t>
  </si>
  <si>
    <t>6965019211763062042001I2</t>
  </si>
  <si>
    <t>6965019229763062042001I2</t>
  </si>
  <si>
    <t>6965019235763062042001I2</t>
  </si>
  <si>
    <t>6965019297763062042001I2</t>
  </si>
  <si>
    <t>6965019387763062042001I2</t>
  </si>
  <si>
    <t>6965019423763062042001I2</t>
  </si>
  <si>
    <t>6965019489763062042001I2</t>
  </si>
  <si>
    <t>6965019517763062042001I2</t>
  </si>
  <si>
    <t>6965019599763062042001I2</t>
  </si>
  <si>
    <t>6965019636763062042001I2</t>
  </si>
  <si>
    <t>6965019738763062042001I2</t>
  </si>
  <si>
    <t>6965019794763062042001I2</t>
  </si>
  <si>
    <t>6965019807763062042001I2</t>
  </si>
  <si>
    <t>6965019876763062042001I2</t>
  </si>
  <si>
    <t>6965019998763062042001I2</t>
  </si>
  <si>
    <t>6965020093763062042001I2</t>
  </si>
  <si>
    <t>6965020098763062042001I2</t>
  </si>
  <si>
    <t>6965020172763062042001I2</t>
  </si>
  <si>
    <t>6965020173763062042001I2</t>
  </si>
  <si>
    <t>6965020175763062042001I2</t>
  </si>
  <si>
    <t>6965020211763062042001I2</t>
  </si>
  <si>
    <t>6965020212763062042001I2</t>
  </si>
  <si>
    <t>6965020324763062042001I2</t>
  </si>
  <si>
    <t>6965020386763062042001I2</t>
  </si>
  <si>
    <t>6965020408763062042001I2</t>
  </si>
  <si>
    <t>6965020453763062042001I2</t>
  </si>
  <si>
    <t>6965020490763062042001I2</t>
  </si>
  <si>
    <t>6965020520763062042001I2</t>
  </si>
  <si>
    <t>6965020544763062042001I2</t>
  </si>
  <si>
    <t>972761002042001I2</t>
  </si>
  <si>
    <t>1963761002042001I2</t>
  </si>
  <si>
    <t>2257761002042001I2</t>
  </si>
  <si>
    <t>2276761002042001I2</t>
  </si>
  <si>
    <t>6903544653763642042001I2</t>
  </si>
  <si>
    <t>6903569233763642042002I2</t>
  </si>
  <si>
    <t>6903574654763642042001I2</t>
  </si>
  <si>
    <t>6903574719763642042001I2</t>
  </si>
  <si>
    <t>6903574727763642042001I2</t>
  </si>
  <si>
    <t>6903574761763642042001I2</t>
  </si>
  <si>
    <t>6903574763763642042001I2</t>
  </si>
  <si>
    <t>6903574800763642042001I2</t>
  </si>
  <si>
    <t>6903574807763642042001I2</t>
  </si>
  <si>
    <t>6903574816763642042001I2</t>
  </si>
  <si>
    <t>6903574817763642042001I2</t>
  </si>
  <si>
    <t>6903574823763642042001I2</t>
  </si>
  <si>
    <t>6903574834763642042001I2</t>
  </si>
  <si>
    <t>6903574836763642042001I2</t>
  </si>
  <si>
    <t>6903574837763642042001I2</t>
  </si>
  <si>
    <t>6903574843763642042001I2</t>
  </si>
  <si>
    <t>6903574849763642042001I2</t>
  </si>
  <si>
    <t>6903574850763642042001I2</t>
  </si>
  <si>
    <t>6903574851763642042001I2</t>
  </si>
  <si>
    <t>6903574853763642042001I2</t>
  </si>
  <si>
    <t>6903574854763642042001I2</t>
  </si>
  <si>
    <t>6903574856763642042001I2</t>
  </si>
  <si>
    <t>6903574861763642042001I2</t>
  </si>
  <si>
    <t>6903574905763642042001I2</t>
  </si>
  <si>
    <t>6903574906763642042001I2</t>
  </si>
  <si>
    <t>6903575007763642042001I2</t>
  </si>
  <si>
    <t>6903575021763642042001I2</t>
  </si>
  <si>
    <t>6903575033763642042001I2</t>
  </si>
  <si>
    <t>6903575034763642042001I2</t>
  </si>
  <si>
    <t>6903575100763642042001I2</t>
  </si>
  <si>
    <t>6903575101763642042001I2</t>
  </si>
  <si>
    <t>6903575102763642042001I2</t>
  </si>
  <si>
    <t>6903575212763642042001I2</t>
  </si>
  <si>
    <t>6903575271763642042001I2</t>
  </si>
  <si>
    <t>6903575275763642042001I2</t>
  </si>
  <si>
    <t>6903575278763642042001I2</t>
  </si>
  <si>
    <t>6903575279763642042001I2</t>
  </si>
  <si>
    <t>6903575304763642042001I2</t>
  </si>
  <si>
    <t>6903575478763642042001I2</t>
  </si>
  <si>
    <t>6903575482763642042001I2</t>
  </si>
  <si>
    <t>6903575497763642042001I2</t>
  </si>
  <si>
    <t>6903575516763642042001I2</t>
  </si>
  <si>
    <t>6903575517763642042001I2</t>
  </si>
  <si>
    <t>6903575889763642042001I2</t>
  </si>
  <si>
    <t>6903575890763642042001I2</t>
  </si>
  <si>
    <t>6903575891763642042001I2</t>
  </si>
  <si>
    <t>6903575895763642042001I2</t>
  </si>
  <si>
    <t>6903575904763642042001I2</t>
  </si>
  <si>
    <t>6903577641763642042002I2</t>
  </si>
  <si>
    <t>6903577682763642042002I2</t>
  </si>
  <si>
    <t>6903577688763642042002I2</t>
  </si>
  <si>
    <t>6903577757763642042002I2</t>
  </si>
  <si>
    <t>6903577834763642042002I2</t>
  </si>
  <si>
    <t>6903577849763642042002I2</t>
  </si>
  <si>
    <t>6903577852763642042002I2</t>
  </si>
  <si>
    <t>6903579938763642042001I2</t>
  </si>
  <si>
    <t>6903580002763642042001I2</t>
  </si>
  <si>
    <t>6903580076763642042001I2</t>
  </si>
  <si>
    <t>6903580089763642042001I2</t>
  </si>
  <si>
    <t>6903607934763642042001I2</t>
  </si>
  <si>
    <t>6903650571763642042001I2</t>
  </si>
  <si>
    <t>6903654794763642042001I2</t>
  </si>
  <si>
    <t>6903654802763642042001I2</t>
  </si>
  <si>
    <t>6903654809763642042001I2</t>
  </si>
  <si>
    <t>6903654813763642042001I2</t>
  </si>
  <si>
    <t>6903654830763642042001I2</t>
  </si>
  <si>
    <t>6903654831763642042001I2</t>
  </si>
  <si>
    <t>6903654832763642042001I2</t>
  </si>
  <si>
    <t>6903662257763642042002I2</t>
  </si>
  <si>
    <t>6903662259763642042002I2</t>
  </si>
  <si>
    <t>6903669293763642042001I2</t>
  </si>
  <si>
    <t>6903682063763642042001I2</t>
  </si>
  <si>
    <t>6903696515763642042001I2</t>
  </si>
  <si>
    <t>6903701374763642042001I2</t>
  </si>
  <si>
    <t>6903704567763642042001I2</t>
  </si>
  <si>
    <t>6903713372763642042001I2</t>
  </si>
  <si>
    <t>6903726472763642042001I2</t>
  </si>
  <si>
    <t>6903728312763642042002I2</t>
  </si>
  <si>
    <t>6903733957763642042001I2</t>
  </si>
  <si>
    <t>6903737121763642042001I2</t>
  </si>
  <si>
    <t>6903737122763642042001I2</t>
  </si>
  <si>
    <t>6903737219763642042001I2</t>
  </si>
  <si>
    <t>6903737687763642042002I2</t>
  </si>
  <si>
    <t>6903744903763642042001I2</t>
  </si>
  <si>
    <t>6903755020763642042001I2</t>
  </si>
  <si>
    <t>6903763468763642042001I2</t>
  </si>
  <si>
    <t>6903764393763642042001I2</t>
  </si>
  <si>
    <t>6903778207763642042002I2</t>
  </si>
  <si>
    <t>6903791103763642042002I2</t>
  </si>
  <si>
    <t>6903794748763642042002I2</t>
  </si>
  <si>
    <t>6903829413763642042002I2</t>
  </si>
  <si>
    <t>6903848426763642042001I2</t>
  </si>
  <si>
    <t>6903855939763642042002I2</t>
  </si>
  <si>
    <t>6903856358763642042001I2</t>
  </si>
  <si>
    <t>292763772042001I2</t>
  </si>
  <si>
    <t>399763772042001I2</t>
  </si>
  <si>
    <t>508763772042001I2</t>
  </si>
  <si>
    <t>618763772042001I2</t>
  </si>
  <si>
    <t>627763772042001I2</t>
  </si>
  <si>
    <t>730763772042001I2</t>
  </si>
  <si>
    <t>741763772042001I2</t>
  </si>
  <si>
    <t>800763772042001I2</t>
  </si>
  <si>
    <t>816763772042001I2</t>
  </si>
  <si>
    <t>830763772042001I2</t>
  </si>
  <si>
    <t>909763772042001I2</t>
  </si>
  <si>
    <t>912763772042001I2</t>
  </si>
  <si>
    <t>923763772042001I2</t>
  </si>
  <si>
    <t>924763772042001I2</t>
  </si>
  <si>
    <t>933763772042001I2</t>
  </si>
  <si>
    <t>945763772042001I2</t>
  </si>
  <si>
    <t>948763772042001I2</t>
  </si>
  <si>
    <t>951763772042001I2</t>
  </si>
  <si>
    <t>954763772042001I2</t>
  </si>
  <si>
    <t>974763772042001I2</t>
  </si>
  <si>
    <t>599762462042001I2</t>
  </si>
  <si>
    <t>605762462042001I2</t>
  </si>
  <si>
    <t>627762462042001I2</t>
  </si>
  <si>
    <t>1572760412042002I2</t>
  </si>
  <si>
    <t>49765202030001I2</t>
  </si>
  <si>
    <t>73765202041001I2</t>
  </si>
  <si>
    <t>86765202030001I2</t>
  </si>
  <si>
    <t>87765202030001I2</t>
  </si>
  <si>
    <t>145765202037001I2</t>
  </si>
  <si>
    <t>149765202037001I2</t>
  </si>
  <si>
    <t>170765202037001I2</t>
  </si>
  <si>
    <t>182765202037001I2</t>
  </si>
  <si>
    <t>186765202037001I2</t>
  </si>
  <si>
    <t>224765202030003I2</t>
  </si>
  <si>
    <t>225765202030003I2</t>
  </si>
  <si>
    <t>226765202030003I2</t>
  </si>
  <si>
    <t>227765202030003I2</t>
  </si>
  <si>
    <t>233765202030003I2</t>
  </si>
  <si>
    <t>234765202030003I2</t>
  </si>
  <si>
    <t>238765202030003I2</t>
  </si>
  <si>
    <t>239765202030003I2</t>
  </si>
  <si>
    <t>255765202037001I2</t>
  </si>
  <si>
    <t>256765202037001I2</t>
  </si>
  <si>
    <t>257765202037001I2</t>
  </si>
  <si>
    <t>270765202037001I2</t>
  </si>
  <si>
    <t>271765202037001I2</t>
  </si>
  <si>
    <t>479765202030001I2</t>
  </si>
  <si>
    <t>565765202037001I2</t>
  </si>
  <si>
    <t>594765202037001I2</t>
  </si>
  <si>
    <t>628765202032002I2</t>
  </si>
  <si>
    <t>631765202030001I2</t>
  </si>
  <si>
    <t>659765202037001I2</t>
  </si>
  <si>
    <t>790765202041003I2</t>
  </si>
  <si>
    <t>798765202030001I2</t>
  </si>
  <si>
    <t>846765202041003I2</t>
  </si>
  <si>
    <t>855765202037001I2</t>
  </si>
  <si>
    <t>912765202030001I2</t>
  </si>
  <si>
    <t>1285765202041008I2</t>
  </si>
  <si>
    <t>1291765202037001I2</t>
  </si>
  <si>
    <t>1292765202037001I2</t>
  </si>
  <si>
    <t>1294765202037001I2</t>
  </si>
  <si>
    <t>1302765202037001I2</t>
  </si>
  <si>
    <t>1305765202037001I2</t>
  </si>
  <si>
    <t>1427765202030001I2</t>
  </si>
  <si>
    <t>1477765202041001I2</t>
  </si>
  <si>
    <t>1533765202030003I2</t>
  </si>
  <si>
    <t>1534765202037001I2</t>
  </si>
  <si>
    <t>1762765202030001I2</t>
  </si>
  <si>
    <t>1895765202030001I2</t>
  </si>
  <si>
    <t>1900765202032002I2</t>
  </si>
  <si>
    <t>1945765202037001I2</t>
  </si>
  <si>
    <t>1988765202030003I2</t>
  </si>
  <si>
    <t>2029765202032002I2</t>
  </si>
  <si>
    <t>2099765202037001I2</t>
  </si>
  <si>
    <t>2324765202030001I2</t>
  </si>
  <si>
    <t>2325765202030001I2</t>
  </si>
  <si>
    <t>2326765202030001I2</t>
  </si>
  <si>
    <t>2327765202030001I2</t>
  </si>
  <si>
    <t>2328765202030001I2</t>
  </si>
  <si>
    <t>2333765202030001I2</t>
  </si>
  <si>
    <t>2336765202030001I2</t>
  </si>
  <si>
    <t>2337765202030001I2</t>
  </si>
  <si>
    <t>2340765202030001I2</t>
  </si>
  <si>
    <t>2350765202030001I2</t>
  </si>
  <si>
    <t>2354765202030001I2</t>
  </si>
  <si>
    <t>2356765202030001I2</t>
  </si>
  <si>
    <t>2357765202030001I2</t>
  </si>
  <si>
    <t>2358765202030001I2</t>
  </si>
  <si>
    <t>2359765202030001I2</t>
  </si>
  <si>
    <t>2384765202041003I2</t>
  </si>
  <si>
    <t>2397765202041008I2</t>
  </si>
  <si>
    <t>2557765202037001I2</t>
  </si>
  <si>
    <t>2908765202041003I2</t>
  </si>
  <si>
    <t>2936765202037001I2</t>
  </si>
  <si>
    <t>3092765202030003I2</t>
  </si>
  <si>
    <t>3093765202030003I2</t>
  </si>
  <si>
    <t>3094765202030003I2</t>
  </si>
  <si>
    <t>3095765202030003I2</t>
  </si>
  <si>
    <t>3096765202030003I2</t>
  </si>
  <si>
    <t>3098765202030003I2</t>
  </si>
  <si>
    <t>3099765202030003I2</t>
  </si>
  <si>
    <t>3100765202030003I2</t>
  </si>
  <si>
    <t>3177765202041003I2</t>
  </si>
  <si>
    <t>3240765202030001I2</t>
  </si>
  <si>
    <t>3241765202030001I2</t>
  </si>
  <si>
    <t>3243765202030001I2</t>
  </si>
  <si>
    <t>3244765202030001I2</t>
  </si>
  <si>
    <t>3245765202030001I2</t>
  </si>
  <si>
    <t>3246765202030001I2</t>
  </si>
  <si>
    <t>3248765202030001I2</t>
  </si>
  <si>
    <t>3250765202030001I2</t>
  </si>
  <si>
    <t>3251765202030001I2</t>
  </si>
  <si>
    <t>3374765202030001I2</t>
  </si>
  <si>
    <t>3377765202030003I2</t>
  </si>
  <si>
    <t>3379765202030003I2</t>
  </si>
  <si>
    <t>3403765202030001I2</t>
  </si>
  <si>
    <t>3429765202037001I2</t>
  </si>
  <si>
    <t>3430765202037001I2</t>
  </si>
  <si>
    <t>3490765202030001I2</t>
  </si>
  <si>
    <t>3504765202030003I2</t>
  </si>
  <si>
    <t>3505765202030003I2</t>
  </si>
  <si>
    <t>3507765202030003I2</t>
  </si>
  <si>
    <t>3522765202030001I2</t>
  </si>
  <si>
    <t>3523765202030001I2</t>
  </si>
  <si>
    <t>3526765202030001I2</t>
  </si>
  <si>
    <t>3562765202037001I2</t>
  </si>
  <si>
    <t>3694765202041001I2</t>
  </si>
  <si>
    <t>3726765202037001I2</t>
  </si>
  <si>
    <t>3825765202037001I2</t>
  </si>
  <si>
    <t>3900765202037001I2</t>
  </si>
  <si>
    <t>4021765202037001I2</t>
  </si>
  <si>
    <t>4141765202041003I2</t>
  </si>
  <si>
    <t>4206765202041003I2</t>
  </si>
  <si>
    <t>4319765202041003I2</t>
  </si>
  <si>
    <t>4507765202041003I2</t>
  </si>
  <si>
    <t>4559765202031005I2</t>
  </si>
  <si>
    <t>4731765202037001I2</t>
  </si>
  <si>
    <t>4843765202030003I2</t>
  </si>
  <si>
    <t>4930765202041003I2</t>
  </si>
  <si>
    <t>4931765202041003I2</t>
  </si>
  <si>
    <t>4952765202032002I2</t>
  </si>
  <si>
    <t>4974765202031004I2</t>
  </si>
  <si>
    <t>5267765202030003I2</t>
  </si>
  <si>
    <t>5268765202030003I2</t>
  </si>
  <si>
    <t>5271765202030003I2</t>
  </si>
  <si>
    <t>5274765202030001I2</t>
  </si>
  <si>
    <t>5279765202030001I2</t>
  </si>
  <si>
    <t>5280765202030001I2</t>
  </si>
  <si>
    <t>5324765202037001I2</t>
  </si>
  <si>
    <t>5397765202030001I2</t>
  </si>
  <si>
    <t>5398765202030001I2</t>
  </si>
  <si>
    <t>5412765202041003I2</t>
  </si>
  <si>
    <t>5429765202037001I2</t>
  </si>
  <si>
    <t>5487765202037001I2</t>
  </si>
  <si>
    <t>5572765202041003I2</t>
  </si>
  <si>
    <t>5743765202041003I2</t>
  </si>
  <si>
    <t>5810765202037001I2</t>
  </si>
  <si>
    <t>5910765202041003I2</t>
  </si>
  <si>
    <t>6181765202037001I2</t>
  </si>
  <si>
    <t>6226765202037001I2</t>
  </si>
  <si>
    <t>6603765202031001I2</t>
  </si>
  <si>
    <t>6649765202041003I2</t>
  </si>
  <si>
    <t>6661765202031001I2</t>
  </si>
  <si>
    <t>6893765202031005I2</t>
  </si>
  <si>
    <t>6957765202037001I2</t>
  </si>
  <si>
    <t>7160765202041003I2</t>
  </si>
  <si>
    <t>7767765202037001I2</t>
  </si>
  <si>
    <t>7778765202035001I2</t>
  </si>
  <si>
    <t>7871765202041001I2</t>
  </si>
  <si>
    <t>7915765202030001I2</t>
  </si>
  <si>
    <t>7916765202030001I2</t>
  </si>
  <si>
    <t>7994765202037001I2</t>
  </si>
  <si>
    <t>8497765202041001I2</t>
  </si>
  <si>
    <t>8746765202041003I2</t>
  </si>
  <si>
    <t>8939765202041003I2</t>
  </si>
  <si>
    <t>8982765202041003I2</t>
  </si>
  <si>
    <t>8986765202031001I2</t>
  </si>
  <si>
    <t>9056765202041001I2</t>
  </si>
  <si>
    <t>9188765202041001I2</t>
  </si>
  <si>
    <t>9528765202041003I2</t>
  </si>
  <si>
    <t>9578765202032002I2</t>
  </si>
  <si>
    <t>9579765202032002I2</t>
  </si>
  <si>
    <t>9580765202032002I2</t>
  </si>
  <si>
    <t>9649765202033002I2</t>
  </si>
  <si>
    <t>9828765202030001I2</t>
  </si>
  <si>
    <t>9921765202032002I2</t>
  </si>
  <si>
    <t>9953765202037001I2</t>
  </si>
  <si>
    <t>10011765202041003I2</t>
  </si>
  <si>
    <t>10297765202030001I2</t>
  </si>
  <si>
    <t>10314765202041003I2</t>
  </si>
  <si>
    <t>10432765202041001I2</t>
  </si>
  <si>
    <t>10471765202041003I2</t>
  </si>
  <si>
    <t>10487765202037001I2</t>
  </si>
  <si>
    <t>10499765202030001I2</t>
  </si>
  <si>
    <t>10793765202041003I2</t>
  </si>
  <si>
    <t>10904765202037001I2</t>
  </si>
  <si>
    <t>10915765202037001I2</t>
  </si>
  <si>
    <t>10922765202037001I2</t>
  </si>
  <si>
    <t>10974765202037001I2</t>
  </si>
  <si>
    <t>10984765202037001I2</t>
  </si>
  <si>
    <t>10988765202037001I2</t>
  </si>
  <si>
    <t>11063765202040005I2</t>
  </si>
  <si>
    <t>11064765202041001I2</t>
  </si>
  <si>
    <t>11268765202033002I2</t>
  </si>
  <si>
    <t>11404765202037001I2</t>
  </si>
  <si>
    <t>11484765202041003I2</t>
  </si>
  <si>
    <t>11494765202037001I2</t>
  </si>
  <si>
    <t>11900765202032002I2</t>
  </si>
  <si>
    <t>11961765202030001I2</t>
  </si>
  <si>
    <t>11962765202030001I2</t>
  </si>
  <si>
    <t>11964765202030001I2</t>
  </si>
  <si>
    <t>11965765202030001I2</t>
  </si>
  <si>
    <t>11966765202030001I2</t>
  </si>
  <si>
    <t>11968765202030001I2</t>
  </si>
  <si>
    <t>11970765202030001I2</t>
  </si>
  <si>
    <t>12362765202030003I2</t>
  </si>
  <si>
    <t>12455765202032002I2</t>
  </si>
  <si>
    <t>12458765202032002I2</t>
  </si>
  <si>
    <t>12459765202032002I2</t>
  </si>
  <si>
    <t>12460765202032002I2</t>
  </si>
  <si>
    <t>12466765202041003I2</t>
  </si>
  <si>
    <t>12493765202037001I2</t>
  </si>
  <si>
    <t>12805765202031001I2</t>
  </si>
  <si>
    <t>12806765202031001I2</t>
  </si>
  <si>
    <t>12807765202031001I2</t>
  </si>
  <si>
    <t>12919765202030001I2</t>
  </si>
  <si>
    <t>12965765202033002I2</t>
  </si>
  <si>
    <t>13118765202030003I2</t>
  </si>
  <si>
    <t>13122765202030003I2</t>
  </si>
  <si>
    <t>13357765202041003I2</t>
  </si>
  <si>
    <t>13655765202040001I2</t>
  </si>
  <si>
    <t>13771765202031005I2</t>
  </si>
  <si>
    <t>13878765202041003I2</t>
  </si>
  <si>
    <t>13882765202030001I2</t>
  </si>
  <si>
    <t>13883765202030001I2</t>
  </si>
  <si>
    <t>13975765202037001I2</t>
  </si>
  <si>
    <t>14010765202032002I2</t>
  </si>
  <si>
    <t>14027765202037001I2</t>
  </si>
  <si>
    <t>14087765202037001I2</t>
  </si>
  <si>
    <t>14251765202030001I2</t>
  </si>
  <si>
    <t>14256765202030001I2</t>
  </si>
  <si>
    <t>14257765202030001I2</t>
  </si>
  <si>
    <t>14261765202030003I2</t>
  </si>
  <si>
    <t>14262765202030003I2</t>
  </si>
  <si>
    <t>14263765202030003I2</t>
  </si>
  <si>
    <t>14265765202030003I2</t>
  </si>
  <si>
    <t>14268765202030003I2</t>
  </si>
  <si>
    <t>14269765202030003I2</t>
  </si>
  <si>
    <t>14272765202030003I2</t>
  </si>
  <si>
    <t>14277765202030003I2</t>
  </si>
  <si>
    <t>14283765202030001I2</t>
  </si>
  <si>
    <t>14287765202030001I2</t>
  </si>
  <si>
    <t>14288765202030001I2</t>
  </si>
  <si>
    <t>14292765202030001I2</t>
  </si>
  <si>
    <t>14293765202030001I2</t>
  </si>
  <si>
    <t>14294765202030001I2</t>
  </si>
  <si>
    <t>14295765202030001I2</t>
  </si>
  <si>
    <t>14296765202030001I2</t>
  </si>
  <si>
    <t>14298765202030001I2</t>
  </si>
  <si>
    <t>14300765202030003I2</t>
  </si>
  <si>
    <t>14301765202030003I2</t>
  </si>
  <si>
    <t>14302765202030003I2</t>
  </si>
  <si>
    <t>14303765202030003I2</t>
  </si>
  <si>
    <t>14307765202030003I2</t>
  </si>
  <si>
    <t>14310765202030003I2</t>
  </si>
  <si>
    <t>14312765202030003I2</t>
  </si>
  <si>
    <t>14315765202030003I2</t>
  </si>
  <si>
    <t>14318765202030003I2</t>
  </si>
  <si>
    <t>14319765202030003I2</t>
  </si>
  <si>
    <t>14320765202030003I2</t>
  </si>
  <si>
    <t>14321765202030003I2</t>
  </si>
  <si>
    <t>14327765202030003I2</t>
  </si>
  <si>
    <t>14328765202030003I2</t>
  </si>
  <si>
    <t>14330765202030001I2</t>
  </si>
  <si>
    <t>14331765202030001I2</t>
  </si>
  <si>
    <t>14332765202030001I2</t>
  </si>
  <si>
    <t>14333765202030001I2</t>
  </si>
  <si>
    <t>14335765202030001I2</t>
  </si>
  <si>
    <t>14336765202030001I2</t>
  </si>
  <si>
    <t>14337765202030001I2</t>
  </si>
  <si>
    <t>14338765202030001I2</t>
  </si>
  <si>
    <t>14341765202030001I2</t>
  </si>
  <si>
    <t>14344765202030001I2</t>
  </si>
  <si>
    <t>14346765202030001I2</t>
  </si>
  <si>
    <t>14397765202030001I2</t>
  </si>
  <si>
    <t>14398765202030001I2</t>
  </si>
  <si>
    <t>14400765202030001I2</t>
  </si>
  <si>
    <t>14402765202030001I2</t>
  </si>
  <si>
    <t>14403765202030001I2</t>
  </si>
  <si>
    <t>14404765202030001I2</t>
  </si>
  <si>
    <t>14407765202030001I2</t>
  </si>
  <si>
    <t>14411765202030001I2</t>
  </si>
  <si>
    <t>14413765202030001I2</t>
  </si>
  <si>
    <t>14416765202030001I2</t>
  </si>
  <si>
    <t>14417765202030001I2</t>
  </si>
  <si>
    <t>14419765202030001I2</t>
  </si>
  <si>
    <t>14420765202030001I2</t>
  </si>
  <si>
    <t>14421765202030001I2</t>
  </si>
  <si>
    <t>14422765202030001I2</t>
  </si>
  <si>
    <t>14423765202030001I2</t>
  </si>
  <si>
    <t>14424765202030001I2</t>
  </si>
  <si>
    <t>14427765202030001I2</t>
  </si>
  <si>
    <t>14565765202030001I2</t>
  </si>
  <si>
    <t>14567765202030001I2</t>
  </si>
  <si>
    <t>14573765202030003I2</t>
  </si>
  <si>
    <t>14574765202030003I2</t>
  </si>
  <si>
    <t>14575765202030003I2</t>
  </si>
  <si>
    <t>14577765202030003I2</t>
  </si>
  <si>
    <t>14637765202040001I2</t>
  </si>
  <si>
    <t>14638765202040001I2</t>
  </si>
  <si>
    <t>14640765202040001I2</t>
  </si>
  <si>
    <t>14641765202040001I2</t>
  </si>
  <si>
    <t>14643765202040001I2</t>
  </si>
  <si>
    <t>14644765202040001I2</t>
  </si>
  <si>
    <t>14647765202040001I2</t>
  </si>
  <si>
    <t>14649765202040001I2</t>
  </si>
  <si>
    <t>14653765202040001I2</t>
  </si>
  <si>
    <t>14657765202040001I2</t>
  </si>
  <si>
    <t>14661765202040001I2</t>
  </si>
  <si>
    <t>14662765202040001I2</t>
  </si>
  <si>
    <t>14675765202040005I2</t>
  </si>
  <si>
    <t>14683765202040005I2</t>
  </si>
  <si>
    <t>14700765202030001I2</t>
  </si>
  <si>
    <t>14703765202030003I2</t>
  </si>
  <si>
    <t>14725765202030003I2</t>
  </si>
  <si>
    <t>14729765202030003I2</t>
  </si>
  <si>
    <t>14730765202030003I2</t>
  </si>
  <si>
    <t>14731765202030003I2</t>
  </si>
  <si>
    <t>14732765202030003I2</t>
  </si>
  <si>
    <t>14733765202030003I2</t>
  </si>
  <si>
    <t>14734765202030003I2</t>
  </si>
  <si>
    <t>14741765202030001I2</t>
  </si>
  <si>
    <t>14896765202032002I2</t>
  </si>
  <si>
    <t>14899765202032002I2</t>
  </si>
  <si>
    <t>14933765202037001I2</t>
  </si>
  <si>
    <t>15083765202033002I2</t>
  </si>
  <si>
    <t>15203765202041003I2</t>
  </si>
  <si>
    <t>15309765202041008I2</t>
  </si>
  <si>
    <t>15429765202041001I2</t>
  </si>
  <si>
    <t>15536765202037001I2</t>
  </si>
  <si>
    <t>15635765202031005I2</t>
  </si>
  <si>
    <t>15734765202037001I2</t>
  </si>
  <si>
    <t>15848765202037001I2</t>
  </si>
  <si>
    <t>15910765202033002I2</t>
  </si>
  <si>
    <t>15912765202030003I2</t>
  </si>
  <si>
    <t>15913765202030003I2</t>
  </si>
  <si>
    <t>15914765202041008I2</t>
  </si>
  <si>
    <t>15949765202040001I2</t>
  </si>
  <si>
    <t>16082765202037001I2</t>
  </si>
  <si>
    <t>16090765202032002I2</t>
  </si>
  <si>
    <t>16093765202031005I2</t>
  </si>
  <si>
    <t>16241765202031005I2</t>
  </si>
  <si>
    <t>16242765202031005I2</t>
  </si>
  <si>
    <t>16303765202032001I2</t>
  </si>
  <si>
    <t>16304765202037001I2</t>
  </si>
  <si>
    <t>16325765202037001I2</t>
  </si>
  <si>
    <t>16386765202031005I2</t>
  </si>
  <si>
    <t>16476765202030003I2</t>
  </si>
  <si>
    <t>16513765202037001I2</t>
  </si>
  <si>
    <t>16537765202037001I2</t>
  </si>
  <si>
    <t>16582765202033002I2</t>
  </si>
  <si>
    <t>16587765202041001I2</t>
  </si>
  <si>
    <t>16647765202030003I2</t>
  </si>
  <si>
    <t>17061765202031005I2</t>
  </si>
  <si>
    <t>17062765202031005I2</t>
  </si>
  <si>
    <t>17082765202037001I2</t>
  </si>
  <si>
    <t>17125765202037001I2</t>
  </si>
  <si>
    <t>17126765202037001I2</t>
  </si>
  <si>
    <t>17388765202041003I2</t>
  </si>
  <si>
    <t>17546765202041001I2</t>
  </si>
  <si>
    <t>17694765202030001I2</t>
  </si>
  <si>
    <t>17732765202030001I2</t>
  </si>
  <si>
    <t>17768765202037001I2</t>
  </si>
  <si>
    <t>17794765202037001I2</t>
  </si>
  <si>
    <t>17795765202037001I2</t>
  </si>
  <si>
    <t>17796765202037001I2</t>
  </si>
  <si>
    <t>17800765202030001I2</t>
  </si>
  <si>
    <t>17850765202031005I2</t>
  </si>
  <si>
    <t>17852765202031005I2</t>
  </si>
  <si>
    <t>17989765202030001I2</t>
  </si>
  <si>
    <t>17990765202030001I2</t>
  </si>
  <si>
    <t>18038765202037001I2</t>
  </si>
  <si>
    <t>18042765202037001I2</t>
  </si>
  <si>
    <t>18044765202037001I2</t>
  </si>
  <si>
    <t>18061765202030003I2</t>
  </si>
  <si>
    <t>18106765202041008I2</t>
  </si>
  <si>
    <t>18342765202033002I2</t>
  </si>
  <si>
    <t>18740765202041001I2</t>
  </si>
  <si>
    <t>18784765202030001I2</t>
  </si>
  <si>
    <t>18811765202030003I2</t>
  </si>
  <si>
    <t>18814765202030003I2</t>
  </si>
  <si>
    <t>18822765202041003I2</t>
  </si>
  <si>
    <t>19027765202037001I2</t>
  </si>
  <si>
    <t>19046765202041001I2</t>
  </si>
  <si>
    <t>19056765202030003I2</t>
  </si>
  <si>
    <t>19057765202030003I2</t>
  </si>
  <si>
    <t>19226765202037001I2</t>
  </si>
  <si>
    <t>19333765202037001I2</t>
  </si>
  <si>
    <t>19400765202037001I2</t>
  </si>
  <si>
    <t>19439765202030003I2</t>
  </si>
  <si>
    <t>19441765202030001I2</t>
  </si>
  <si>
    <t>19446765202032002I2</t>
  </si>
  <si>
    <t>19447765202032002I2</t>
  </si>
  <si>
    <t>19455765202031005I2</t>
  </si>
  <si>
    <t>19549765202041007I2</t>
  </si>
  <si>
    <t>19679765202037001I2</t>
  </si>
  <si>
    <t>19701765202037001I2</t>
  </si>
  <si>
    <t>19888765202041001I2</t>
  </si>
  <si>
    <t>19916765202041001I2</t>
  </si>
  <si>
    <t>19979765202030003I2</t>
  </si>
  <si>
    <t>20288765202041001I2</t>
  </si>
  <si>
    <t>20344765202032002I2</t>
  </si>
  <si>
    <t>20420765202032002I2</t>
  </si>
  <si>
    <t>20443765202032002I2</t>
  </si>
  <si>
    <t>20444765202032002I2</t>
  </si>
  <si>
    <t>20448765202037001I2</t>
  </si>
  <si>
    <t>20470765202030003I2</t>
  </si>
  <si>
    <t>20472765202041003I2</t>
  </si>
  <si>
    <t>20488765202031005I2</t>
  </si>
  <si>
    <t>20489765202031005I2</t>
  </si>
  <si>
    <t>20557765202030003I2</t>
  </si>
  <si>
    <t>20623765202041007I2</t>
  </si>
  <si>
    <t>20686765202037001I2</t>
  </si>
  <si>
    <t>20689765202037001I2</t>
  </si>
  <si>
    <t>20696765202037001I2</t>
  </si>
  <si>
    <t>20727765202041001I2</t>
  </si>
  <si>
    <t>21113765202030003I2</t>
  </si>
  <si>
    <t>21147765202037001I2</t>
  </si>
  <si>
    <t>21511765202041007I2</t>
  </si>
  <si>
    <t>21625765202030003I2</t>
  </si>
  <si>
    <t>21706765202040001I2</t>
  </si>
  <si>
    <t>21708765202040001I2</t>
  </si>
  <si>
    <t>21787765202030001I2</t>
  </si>
  <si>
    <t>21789765202030003I2</t>
  </si>
  <si>
    <t>21868765202037001I2</t>
  </si>
  <si>
    <t>21880765202037001I2</t>
  </si>
  <si>
    <t>21937765202041003I2</t>
  </si>
  <si>
    <t>21948765202041003I2</t>
  </si>
  <si>
    <t>21970765202037001I2</t>
  </si>
  <si>
    <t>22088765202030001I2</t>
  </si>
  <si>
    <t>22090765202030003I2</t>
  </si>
  <si>
    <t>22091765202030003I2</t>
  </si>
  <si>
    <t>22205765202030001I2</t>
  </si>
  <si>
    <t>22248765202037001I2</t>
  </si>
  <si>
    <t>22292765202037001I2</t>
  </si>
  <si>
    <t>22375765202030001I2</t>
  </si>
  <si>
    <t>22513765202030003I2</t>
  </si>
  <si>
    <t>22537765202040001I2</t>
  </si>
  <si>
    <t>22576765202032002I2</t>
  </si>
  <si>
    <t>22584765202041007I2</t>
  </si>
  <si>
    <t>22799765202041001I2</t>
  </si>
  <si>
    <t>22801765202041001I2</t>
  </si>
  <si>
    <t>22802765202041001I2</t>
  </si>
  <si>
    <t>22803765202041001I2</t>
  </si>
  <si>
    <t>22804765202041001I2</t>
  </si>
  <si>
    <t>22950765202041003I2</t>
  </si>
  <si>
    <t>23212765202030003I2</t>
  </si>
  <si>
    <t>23218765202037001I2</t>
  </si>
  <si>
    <t>23251765202041003I2</t>
  </si>
  <si>
    <t>23352765202041003I2</t>
  </si>
  <si>
    <t>23440765202041003I2</t>
  </si>
  <si>
    <t>23490765202041001I2</t>
  </si>
  <si>
    <t>23526765202030003I2</t>
  </si>
  <si>
    <t>23563765202037002I2</t>
  </si>
  <si>
    <t>23661765202041001I2</t>
  </si>
  <si>
    <t>23685765202037001I2</t>
  </si>
  <si>
    <t>23776765202041003I2</t>
  </si>
  <si>
    <t>23875765202037001I2</t>
  </si>
  <si>
    <t>23876765202037001I2</t>
  </si>
  <si>
    <t>23911765202037001I2</t>
  </si>
  <si>
    <t>23918765202037001I2</t>
  </si>
  <si>
    <t>23930765202037001I2</t>
  </si>
  <si>
    <t>23945765202037001I2</t>
  </si>
  <si>
    <t>23951765202037001I2</t>
  </si>
  <si>
    <t>23958765202037001I2</t>
  </si>
  <si>
    <t>23984765202037001I2</t>
  </si>
  <si>
    <t>24129765202041003I2</t>
  </si>
  <si>
    <t>24253765202037001I2</t>
  </si>
  <si>
    <t>24360765202037001I2</t>
  </si>
  <si>
    <t>24361765202041003I2</t>
  </si>
  <si>
    <t>24515765202037001I2</t>
  </si>
  <si>
    <t>24692765202041001I2</t>
  </si>
  <si>
    <t>24736765202037001I2</t>
  </si>
  <si>
    <t>24743765202031005I2</t>
  </si>
  <si>
    <t>24776765202041003I2</t>
  </si>
  <si>
    <t>24783765202037001I2</t>
  </si>
  <si>
    <t>24808765202037001I2</t>
  </si>
  <si>
    <t>24821765202031005I2</t>
  </si>
  <si>
    <t>24967765202037001I2</t>
  </si>
  <si>
    <t>24978765202037001I2</t>
  </si>
  <si>
    <t>24990765202041003I2</t>
  </si>
  <si>
    <t>25001765202031005I2</t>
  </si>
  <si>
    <t>25034765202037001I2</t>
  </si>
  <si>
    <t>25205765202037001I2</t>
  </si>
  <si>
    <t>25403765202037001I2</t>
  </si>
  <si>
    <t>25477765202041001I2</t>
  </si>
  <si>
    <t>25658765202032002I2</t>
  </si>
  <si>
    <t>25679765202030001I2</t>
  </si>
  <si>
    <t>25984765202041003I2</t>
  </si>
  <si>
    <t>26068765202041003I2</t>
  </si>
  <si>
    <t>26165765202041003I2</t>
  </si>
  <si>
    <t>26224765202041003I2</t>
  </si>
  <si>
    <t>26345765202037001I2</t>
  </si>
  <si>
    <t>26347765202037001I2</t>
  </si>
  <si>
    <t>26546765202031004I2</t>
  </si>
  <si>
    <t>26557765202037001I2</t>
  </si>
  <si>
    <t>27077765202037001I2</t>
  </si>
  <si>
    <t>27079765202037001I2</t>
  </si>
  <si>
    <t>27088765202030001I2</t>
  </si>
  <si>
    <t>27145765202041003I2</t>
  </si>
  <si>
    <t>27178765202037001I2</t>
  </si>
  <si>
    <t>27252765202037001I2</t>
  </si>
  <si>
    <t>27351765202030001I2</t>
  </si>
  <si>
    <t>27365765202037001I2</t>
  </si>
  <si>
    <t>27378765202041003I2</t>
  </si>
  <si>
    <t>27440765202041003I2</t>
  </si>
  <si>
    <t>27443765202037001I2</t>
  </si>
  <si>
    <t>27468765202037001I2</t>
  </si>
  <si>
    <t>27482765202031005I2</t>
  </si>
  <si>
    <t>27794765202030001I2</t>
  </si>
  <si>
    <t>27804765202030001I2</t>
  </si>
  <si>
    <t>27821765202041003I2</t>
  </si>
  <si>
    <t>27909765202037001I2</t>
  </si>
  <si>
    <t>27912765202037001I2</t>
  </si>
  <si>
    <t>27958765202031004I2</t>
  </si>
  <si>
    <t>27995765202030001I2</t>
  </si>
  <si>
    <t>28142765202040001I2</t>
  </si>
  <si>
    <t>28145765202031001I2</t>
  </si>
  <si>
    <t>28201765202030001I2</t>
  </si>
  <si>
    <t>28236765202041008I2</t>
  </si>
  <si>
    <t>28261765202030003I2</t>
  </si>
  <si>
    <t>28269765202037001I2</t>
  </si>
  <si>
    <t>28428765202041003I2</t>
  </si>
  <si>
    <t>28626765202035001I2</t>
  </si>
  <si>
    <t>28754765202041003I2</t>
  </si>
  <si>
    <t>28869765202030003I2</t>
  </si>
  <si>
    <t>28915765202030001I2</t>
  </si>
  <si>
    <t>28958765202031005I2</t>
  </si>
  <si>
    <t>28972765202041001I2</t>
  </si>
  <si>
    <t>28973765202030003I2</t>
  </si>
  <si>
    <t>29030765202037001I2</t>
  </si>
  <si>
    <t>29152765202041003I2</t>
  </si>
  <si>
    <t>29178765202041003I2</t>
  </si>
  <si>
    <t>29183765202041003I2</t>
  </si>
  <si>
    <t>29248765202037001I2</t>
  </si>
  <si>
    <t>29249765202037001I2</t>
  </si>
  <si>
    <t>29265765202037001I2</t>
  </si>
  <si>
    <t>29353765202031005I2</t>
  </si>
  <si>
    <t>29354765202031005I2</t>
  </si>
  <si>
    <t>29496765202037001I2</t>
  </si>
  <si>
    <t>29575765202040001I2</t>
  </si>
  <si>
    <t>29635765202030001I2</t>
  </si>
  <si>
    <t>29750765202041003I2</t>
  </si>
  <si>
    <t>29827765202030003I2</t>
  </si>
  <si>
    <t>29853765202030003I2</t>
  </si>
  <si>
    <t>29938765202030003I2</t>
  </si>
  <si>
    <t>29940765202041003I2</t>
  </si>
  <si>
    <t>30008765202040001I2</t>
  </si>
  <si>
    <t>30208765202032002I2</t>
  </si>
  <si>
    <t>30211765202032002I2</t>
  </si>
  <si>
    <t>30318765202041003I2</t>
  </si>
  <si>
    <t>30343765202037001I2</t>
  </si>
  <si>
    <t>30400765202041003I2</t>
  </si>
  <si>
    <t>30416765202030001I2</t>
  </si>
  <si>
    <t>30468765202041003I2</t>
  </si>
  <si>
    <t>30481765202031005I2</t>
  </si>
  <si>
    <t>30526765202041003I2</t>
  </si>
  <si>
    <t>30570765202030003I2</t>
  </si>
  <si>
    <t>30577765202031005I2</t>
  </si>
  <si>
    <t>30578765202031005I2</t>
  </si>
  <si>
    <t>30597765202030003I2</t>
  </si>
  <si>
    <t>30712765202041003I2</t>
  </si>
  <si>
    <t>30800765202032002I2</t>
  </si>
  <si>
    <t>30802765202032002I2</t>
  </si>
  <si>
    <t>30803765202032002I2</t>
  </si>
  <si>
    <t>30819765202037001I2</t>
  </si>
  <si>
    <t>30842765202030001I2</t>
  </si>
  <si>
    <t>30920765202037001I2</t>
  </si>
  <si>
    <t>30924765202037001I2</t>
  </si>
  <si>
    <t>30925765202030003I2</t>
  </si>
  <si>
    <t>30979765202037001I2</t>
  </si>
  <si>
    <t>30993765202037001I2</t>
  </si>
  <si>
    <t>31008765202037001I2</t>
  </si>
  <si>
    <t>31016765202035001I2</t>
  </si>
  <si>
    <t>31035765202037001I2</t>
  </si>
  <si>
    <t>31038765202041007I2</t>
  </si>
  <si>
    <t>31039765202041007I2</t>
  </si>
  <si>
    <t>31069765202030003I2</t>
  </si>
  <si>
    <t>31263765202030003I2</t>
  </si>
  <si>
    <t>31268765202041003I2</t>
  </si>
  <si>
    <t>31339765202041003I2</t>
  </si>
  <si>
    <t>31353765202041001I2</t>
  </si>
  <si>
    <t>31513765202030003I2</t>
  </si>
  <si>
    <t>31535765202041003I2</t>
  </si>
  <si>
    <t>31536765202041003I2</t>
  </si>
  <si>
    <t>31697765202041003I2</t>
  </si>
  <si>
    <t>31707765202037001I2</t>
  </si>
  <si>
    <t>31776765202037001I2</t>
  </si>
  <si>
    <t>31841765202037001I2</t>
  </si>
  <si>
    <t>31854765202041001I2</t>
  </si>
  <si>
    <t>31961765202037001I2</t>
  </si>
  <si>
    <t>31972765202032002I2</t>
  </si>
  <si>
    <t>31974765202032002I2</t>
  </si>
  <si>
    <t>32036765202041001I2</t>
  </si>
  <si>
    <t>32072765202041003I2</t>
  </si>
  <si>
    <t>32109765202037001I2</t>
  </si>
  <si>
    <t>32152765202031005I2</t>
  </si>
  <si>
    <t>32204765202030001I2</t>
  </si>
  <si>
    <t>32259765202041001I2</t>
  </si>
  <si>
    <t>32260765202037001I2</t>
  </si>
  <si>
    <t>32351765202037001I2</t>
  </si>
  <si>
    <t>32365765202041001I2</t>
  </si>
  <si>
    <t>32385765202037001I2</t>
  </si>
  <si>
    <t>32547765202031001I2</t>
  </si>
  <si>
    <t>32562765202037002I2</t>
  </si>
  <si>
    <t>32571765202030003I2</t>
  </si>
  <si>
    <t>32585765202041003I2</t>
  </si>
  <si>
    <t>32593765202041003I2</t>
  </si>
  <si>
    <t>32623765202041003I2</t>
  </si>
  <si>
    <t>32628765202041003I2</t>
  </si>
  <si>
    <t>32635765202041003I2</t>
  </si>
  <si>
    <t>32658765202031005I2</t>
  </si>
  <si>
    <t>32671765202037001I2</t>
  </si>
  <si>
    <t>32745765202041007I2</t>
  </si>
  <si>
    <t>32886765202037001I2</t>
  </si>
  <si>
    <t>32894765202037002I2</t>
  </si>
  <si>
    <t>32980765202037001I2</t>
  </si>
  <si>
    <t>33045765202037001I2</t>
  </si>
  <si>
    <t>33060765202041007I2</t>
  </si>
  <si>
    <t>33091765202041008I2</t>
  </si>
  <si>
    <t>33206765202032002I2</t>
  </si>
  <si>
    <t>33254765202030001I2</t>
  </si>
  <si>
    <t>33273765202030003I2</t>
  </si>
  <si>
    <t>33277765202030003I2</t>
  </si>
  <si>
    <t>33278765202030003I2</t>
  </si>
  <si>
    <t>33279765202030003I2</t>
  </si>
  <si>
    <t>33280765202030003I2</t>
  </si>
  <si>
    <t>33281765202030003I2</t>
  </si>
  <si>
    <t>33282765202030003I2</t>
  </si>
  <si>
    <t>33283765202030003I2</t>
  </si>
  <si>
    <t>33286765202037001I2</t>
  </si>
  <si>
    <t>33287765202037001I2</t>
  </si>
  <si>
    <t>33288765202037001I2</t>
  </si>
  <si>
    <t>33290765202037001I2</t>
  </si>
  <si>
    <t>33291765202037001I2</t>
  </si>
  <si>
    <t>33292765202037001I2</t>
  </si>
  <si>
    <t>33293765202037001I2</t>
  </si>
  <si>
    <t>33315765202030001I2</t>
  </si>
  <si>
    <t>33316765202030001I2</t>
  </si>
  <si>
    <t>33317765202030001I2</t>
  </si>
  <si>
    <t>33320765202030001I2</t>
  </si>
  <si>
    <t>33321765202030001I2</t>
  </si>
  <si>
    <t>33322765202030001I2</t>
  </si>
  <si>
    <t>33323765202030001I2</t>
  </si>
  <si>
    <t>33324765202030001I2</t>
  </si>
  <si>
    <t>33325765202030001I2</t>
  </si>
  <si>
    <t>33327765202030001I2</t>
  </si>
  <si>
    <t>33330765202030001I2</t>
  </si>
  <si>
    <t>33332765202030001I2</t>
  </si>
  <si>
    <t>33335765202030001I2</t>
  </si>
  <si>
    <t>33336765202030001I2</t>
  </si>
  <si>
    <t>33339765202030001I2</t>
  </si>
  <si>
    <t>33340765202030001I2</t>
  </si>
  <si>
    <t>33342765202030001I2</t>
  </si>
  <si>
    <t>33344765202030001I2</t>
  </si>
  <si>
    <t>33345765202030001I2</t>
  </si>
  <si>
    <t>33346765202030001I2</t>
  </si>
  <si>
    <t>33347765202030001I2</t>
  </si>
  <si>
    <t>33348765202030001I2</t>
  </si>
  <si>
    <t>33445765202041003I2</t>
  </si>
  <si>
    <t>33446765202041008I2</t>
  </si>
  <si>
    <t>33451765202030003I2</t>
  </si>
  <si>
    <t>33478765202041001I2</t>
  </si>
  <si>
    <t>33485765202041003I2</t>
  </si>
  <si>
    <t>33501765202037001I2</t>
  </si>
  <si>
    <t>33584765202041001I2</t>
  </si>
  <si>
    <t>33623765202041001I2</t>
  </si>
  <si>
    <t>33713765202031005I2</t>
  </si>
  <si>
    <t>33845765202030003I2</t>
  </si>
  <si>
    <t>33905765202037001I2</t>
  </si>
  <si>
    <t>33962765202041003I2</t>
  </si>
  <si>
    <t>34051765202030001I2</t>
  </si>
  <si>
    <t>34110765202032002I2</t>
  </si>
  <si>
    <t>34186765202041003I2</t>
  </si>
  <si>
    <t>34261765202041008I2</t>
  </si>
  <si>
    <t>34313765202041003I2</t>
  </si>
  <si>
    <t>34618765202031005I2</t>
  </si>
  <si>
    <t>34722765202032002I2</t>
  </si>
  <si>
    <t>34729765202032002I2</t>
  </si>
  <si>
    <t>34767765202030003I2</t>
  </si>
  <si>
    <t>34768765202030003I2</t>
  </si>
  <si>
    <t>34770765202030003I2</t>
  </si>
  <si>
    <t>34781765202030001I2</t>
  </si>
  <si>
    <t>34782765202030001I2</t>
  </si>
  <si>
    <t>34783765202030001I2</t>
  </si>
  <si>
    <t>34784765202030001I2</t>
  </si>
  <si>
    <t>34786765202030001I2</t>
  </si>
  <si>
    <t>34787765202030001I2</t>
  </si>
  <si>
    <t>34788765202030001I2</t>
  </si>
  <si>
    <t>34790765202030001I2</t>
  </si>
  <si>
    <t>34791765202030001I2</t>
  </si>
  <si>
    <t>34792765202030001I2</t>
  </si>
  <si>
    <t>34793765202030001I2</t>
  </si>
  <si>
    <t>34794765202030001I2</t>
  </si>
  <si>
    <t>34795765202030001I2</t>
  </si>
  <si>
    <t>34796765202030001I2</t>
  </si>
  <si>
    <t>34844765202041003I2</t>
  </si>
  <si>
    <t>34930765202037001I2</t>
  </si>
  <si>
    <t>34971765202041007I2</t>
  </si>
  <si>
    <t>35126765202031001I2</t>
  </si>
  <si>
    <t>35209765202031005I2</t>
  </si>
  <si>
    <t>35215765202030003I2</t>
  </si>
  <si>
    <t>35247765202041003I2</t>
  </si>
  <si>
    <t>35266765202041003I2</t>
  </si>
  <si>
    <t>35267765202041008I2</t>
  </si>
  <si>
    <t>35476765202041008I2</t>
  </si>
  <si>
    <t>35481765202037001I2</t>
  </si>
  <si>
    <t>35491765202041003I2</t>
  </si>
  <si>
    <t>35649765202037001I2</t>
  </si>
  <si>
    <t>35670765202041001I2</t>
  </si>
  <si>
    <t>35693765202041003I2</t>
  </si>
  <si>
    <t>35704765202030003I2</t>
  </si>
  <si>
    <t>35892765202037001I2</t>
  </si>
  <si>
    <t>35917765202041003I2</t>
  </si>
  <si>
    <t>36033765202030001I2</t>
  </si>
  <si>
    <t>36186765202037001I2</t>
  </si>
  <si>
    <t>36189765202041007I2</t>
  </si>
  <si>
    <t>36255765202037001I2</t>
  </si>
  <si>
    <t>36322765202041003I2</t>
  </si>
  <si>
    <t>36382765202037001I2</t>
  </si>
  <si>
    <t>36539765202041003I2</t>
  </si>
  <si>
    <t>36593765202030003I2</t>
  </si>
  <si>
    <t>36601765202037001I2</t>
  </si>
  <si>
    <t>36646765202037001I2</t>
  </si>
  <si>
    <t>36660765202041003I2</t>
  </si>
  <si>
    <t>36696765202030001I2</t>
  </si>
  <si>
    <t>36699765202037001I2</t>
  </si>
  <si>
    <t>36738765202041003I2</t>
  </si>
  <si>
    <t>36778765202037001I2</t>
  </si>
  <si>
    <t>36791765202035001I2</t>
  </si>
  <si>
    <t>36979765202037001I2</t>
  </si>
  <si>
    <t>37022765202037001I2</t>
  </si>
  <si>
    <t>37054765202041001I2</t>
  </si>
  <si>
    <t>37081765202041003I2</t>
  </si>
  <si>
    <t>37106765202037001I2</t>
  </si>
  <si>
    <t>37117765202030001I2</t>
  </si>
  <si>
    <t>37136765202032001I2</t>
  </si>
  <si>
    <t>37191765202037001I2</t>
  </si>
  <si>
    <t>37258765202041003I2</t>
  </si>
  <si>
    <t>37310765202030003I2</t>
  </si>
  <si>
    <t>37428765202041003I2</t>
  </si>
  <si>
    <t>37439765202041007I2</t>
  </si>
  <si>
    <t>37458765202041003I2</t>
  </si>
  <si>
    <t>37499765202041003I2</t>
  </si>
  <si>
    <t>37545765202041001I2</t>
  </si>
  <si>
    <t>37652765202037001I2</t>
  </si>
  <si>
    <t>37736765202037001I2</t>
  </si>
  <si>
    <t>37745765202030001I2</t>
  </si>
  <si>
    <t>37747765202041003I2</t>
  </si>
  <si>
    <t>37757765202037001I2</t>
  </si>
  <si>
    <t>37793765202030003I2</t>
  </si>
  <si>
    <t>38035765202032002I2</t>
  </si>
  <si>
    <t>38085765202037001I2</t>
  </si>
  <si>
    <t>38123765202030003I2</t>
  </si>
  <si>
    <t>38180765202035001I2</t>
  </si>
  <si>
    <t>38254765202032002I2</t>
  </si>
  <si>
    <t>38306765202030001I2</t>
  </si>
  <si>
    <t>38308765202030001I2</t>
  </si>
  <si>
    <t>38333765202030004I2</t>
  </si>
  <si>
    <t>38406765202041003I2</t>
  </si>
  <si>
    <t>38423765202030001I2</t>
  </si>
  <si>
    <t>38424765202030001I2</t>
  </si>
  <si>
    <t>38427765202030001I2</t>
  </si>
  <si>
    <t>38451765202030001I2</t>
  </si>
  <si>
    <t>38453765202030001I2</t>
  </si>
  <si>
    <t>38454765202030001I2</t>
  </si>
  <si>
    <t>38456765202030001I2</t>
  </si>
  <si>
    <t>38457765202030001I2</t>
  </si>
  <si>
    <t>38461765202030003I2</t>
  </si>
  <si>
    <t>38463765202030003I2</t>
  </si>
  <si>
    <t>38464765202030003I2</t>
  </si>
  <si>
    <t>38465765202030003I2</t>
  </si>
  <si>
    <t>38469765202030003I2</t>
  </si>
  <si>
    <t>38471765202030003I2</t>
  </si>
  <si>
    <t>38473765202030003I2</t>
  </si>
  <si>
    <t>38474765202030003I2</t>
  </si>
  <si>
    <t>38475765202030003I2</t>
  </si>
  <si>
    <t>38476765202030003I2</t>
  </si>
  <si>
    <t>38477765202030003I2</t>
  </si>
  <si>
    <t>38479765202030003I2</t>
  </si>
  <si>
    <t>38480765202030003I2</t>
  </si>
  <si>
    <t>38481765202030003I2</t>
  </si>
  <si>
    <t>38484765202030001I2</t>
  </si>
  <si>
    <t>38753765202037001I2</t>
  </si>
  <si>
    <t>38821765202041003I2</t>
  </si>
  <si>
    <t>38823765202041008I2</t>
  </si>
  <si>
    <t>38868765202037001I2</t>
  </si>
  <si>
    <t>38934765202037001I2</t>
  </si>
  <si>
    <t>39049765202037002I2</t>
  </si>
  <si>
    <t>39175765202041003I2</t>
  </si>
  <si>
    <t>39188765202041001I2</t>
  </si>
  <si>
    <t>39293765202037001I2</t>
  </si>
  <si>
    <t>39326765202041003I2</t>
  </si>
  <si>
    <t>39335765202030001I2</t>
  </si>
  <si>
    <t>39416765202037001I2</t>
  </si>
  <si>
    <t>39453765202030001I2</t>
  </si>
  <si>
    <t>39556765202041003I2</t>
  </si>
  <si>
    <t>39618765202037002I2</t>
  </si>
  <si>
    <t>39799765202037001I2</t>
  </si>
  <si>
    <t>39853765202041003I2</t>
  </si>
  <si>
    <t>39922765202041001I2</t>
  </si>
  <si>
    <t>39924765202037001I2</t>
  </si>
  <si>
    <t>39929765202041003I2</t>
  </si>
  <si>
    <t>39963765202030003I2</t>
  </si>
  <si>
    <t>39965765202030003I2</t>
  </si>
  <si>
    <t>39966765202030003I2</t>
  </si>
  <si>
    <t>39967765202030003I2</t>
  </si>
  <si>
    <t>40018765202030001I2</t>
  </si>
  <si>
    <t>40019765202030001I2</t>
  </si>
  <si>
    <t>40155765202032002I2</t>
  </si>
  <si>
    <t>40284765202030003I2</t>
  </si>
  <si>
    <t>40466765202041003I2</t>
  </si>
  <si>
    <t>40494765202037002I2</t>
  </si>
  <si>
    <t>40547765202041003I2</t>
  </si>
  <si>
    <t>40590765202041008I2</t>
  </si>
  <si>
    <t>40626765202041003I2</t>
  </si>
  <si>
    <t>40673765202037001I2</t>
  </si>
  <si>
    <t>40758765202041003I2</t>
  </si>
  <si>
    <t>40782765202030002I2</t>
  </si>
  <si>
    <t>40784765202037002I2</t>
  </si>
  <si>
    <t>40857765202030003I2</t>
  </si>
  <si>
    <t>40998765202041003I2</t>
  </si>
  <si>
    <t>41072765202037001I2</t>
  </si>
  <si>
    <t>41080765202030001I2</t>
  </si>
  <si>
    <t>41082765202041001I2</t>
  </si>
  <si>
    <t>41124765202041007I2</t>
  </si>
  <si>
    <t>41137765202037001I2</t>
  </si>
  <si>
    <t>41248765202037001I2</t>
  </si>
  <si>
    <t>41255765202037001I2</t>
  </si>
  <si>
    <t>41342765202037001I2</t>
  </si>
  <si>
    <t>41354765202037001I2</t>
  </si>
  <si>
    <t>41400765202037001I2</t>
  </si>
  <si>
    <t>41412765202037001I2</t>
  </si>
  <si>
    <t>41423765202041001I2</t>
  </si>
  <si>
    <t>41657765202041003I2</t>
  </si>
  <si>
    <t>41866765202041003I2</t>
  </si>
  <si>
    <t>41875765202041008I2</t>
  </si>
  <si>
    <t>41912765202037001I2</t>
  </si>
  <si>
    <t>41926765202037001I2</t>
  </si>
  <si>
    <t>41954765202037001I2</t>
  </si>
  <si>
    <t>41966765202030003I2</t>
  </si>
  <si>
    <t>41986765202037001I2</t>
  </si>
  <si>
    <t>41994765202041001I2</t>
  </si>
  <si>
    <t>42073765202041007I2</t>
  </si>
  <si>
    <t>42096765202041001I2</t>
  </si>
  <si>
    <t>42203765202041001I2</t>
  </si>
  <si>
    <t>42282765202040005I2</t>
  </si>
  <si>
    <t>42283765202041003I2</t>
  </si>
  <si>
    <t>42386765202041001I2</t>
  </si>
  <si>
    <t>42419765202041003I2</t>
  </si>
  <si>
    <t>42564765202041003I2</t>
  </si>
  <si>
    <t>42642765202030001I2</t>
  </si>
  <si>
    <t>42656765202037001I2</t>
  </si>
  <si>
    <t>42803765202041003I2</t>
  </si>
  <si>
    <t>42837765202031005I2</t>
  </si>
  <si>
    <t>42843765202035001I2</t>
  </si>
  <si>
    <t>42869765202030001I2</t>
  </si>
  <si>
    <t>42876765202037001I2</t>
  </si>
  <si>
    <t>42908765202037002I2</t>
  </si>
  <si>
    <t>42920765202030001I2</t>
  </si>
  <si>
    <t>43072765202037001I2</t>
  </si>
  <si>
    <t>43075765202037001I2</t>
  </si>
  <si>
    <t>43078765202041003I2</t>
  </si>
  <si>
    <t>43082765202037001I2</t>
  </si>
  <si>
    <t>43117765202041004I2</t>
  </si>
  <si>
    <t>43129765202030001I2</t>
  </si>
  <si>
    <t>43150765202037001I2</t>
  </si>
  <si>
    <t>43220765202030001I2</t>
  </si>
  <si>
    <t>43221765202037002I2</t>
  </si>
  <si>
    <t>43404765202031005I2</t>
  </si>
  <si>
    <t>43406765202041001I2</t>
  </si>
  <si>
    <t>43410765202037001I2</t>
  </si>
  <si>
    <t>43419765202037001I2</t>
  </si>
  <si>
    <t>43420765202037001I2</t>
  </si>
  <si>
    <t>43421765202037001I2</t>
  </si>
  <si>
    <t>43513765202037001I2</t>
  </si>
  <si>
    <t>43550765202037002I2</t>
  </si>
  <si>
    <t>43560765202037001I2</t>
  </si>
  <si>
    <t>43644765202041003I2</t>
  </si>
  <si>
    <t>43684765202037002I2</t>
  </si>
  <si>
    <t>43755765202030001I2</t>
  </si>
  <si>
    <t>43801765202041003I2</t>
  </si>
  <si>
    <t>43859765202030002I2</t>
  </si>
  <si>
    <t>43967765202041003I2</t>
  </si>
  <si>
    <t>43970765202030002I2</t>
  </si>
  <si>
    <t>43973765202040001I2</t>
  </si>
  <si>
    <t>44093765202041003I2</t>
  </si>
  <si>
    <t>44138765202030002I2</t>
  </si>
  <si>
    <t>44153765202037001I2</t>
  </si>
  <si>
    <t>44158765202037001I2</t>
  </si>
  <si>
    <t>44233765202041001I2</t>
  </si>
  <si>
    <t>44273765202037001I2</t>
  </si>
  <si>
    <t>44323765202041007I2</t>
  </si>
  <si>
    <t>44398765202030003I2</t>
  </si>
  <si>
    <t>44432765202030001I2</t>
  </si>
  <si>
    <t>44464765202037001I2</t>
  </si>
  <si>
    <t>44560765202041001I2</t>
  </si>
  <si>
    <t>44594765202041003I2</t>
  </si>
  <si>
    <t>44697765202035001I2</t>
  </si>
  <si>
    <t>44800765202041008I2</t>
  </si>
  <si>
    <t>44889765202031005I2</t>
  </si>
  <si>
    <t>44890765202031005I2</t>
  </si>
  <si>
    <t>44891765202031005I2</t>
  </si>
  <si>
    <t>44892765202031005I2</t>
  </si>
  <si>
    <t>44893765202031005I2</t>
  </si>
  <si>
    <t>44894765202031005I2</t>
  </si>
  <si>
    <t>44895765202031005I2</t>
  </si>
  <si>
    <t>44896765202031005I2</t>
  </si>
  <si>
    <t>44897765202031005I2</t>
  </si>
  <si>
    <t>44941765202037001I2</t>
  </si>
  <si>
    <t>44966765202030002I2</t>
  </si>
  <si>
    <t>45003765202032002I2</t>
  </si>
  <si>
    <t>45004765202032002I2</t>
  </si>
  <si>
    <t>45005765202032002I2</t>
  </si>
  <si>
    <t>45006765202032002I2</t>
  </si>
  <si>
    <t>45008765202032002I2</t>
  </si>
  <si>
    <t>45111765202041001I2</t>
  </si>
  <si>
    <t>45218765202041008I2</t>
  </si>
  <si>
    <t>45238765202032002I2</t>
  </si>
  <si>
    <t>45240765202032002I2</t>
  </si>
  <si>
    <t>45243765202032002I2</t>
  </si>
  <si>
    <t>45273765202032002I2</t>
  </si>
  <si>
    <t>45304765202041007I2</t>
  </si>
  <si>
    <t>45376765202037002I2</t>
  </si>
  <si>
    <t>45394765202041003I2</t>
  </si>
  <si>
    <t>45395765202037002I2</t>
  </si>
  <si>
    <t>45454765202030002I2</t>
  </si>
  <si>
    <t>45465765202030003I2</t>
  </si>
  <si>
    <t>45466765202030003I2</t>
  </si>
  <si>
    <t>45467765202030003I2</t>
  </si>
  <si>
    <t>45468765202030003I2</t>
  </si>
  <si>
    <t>45476765202030001I2</t>
  </si>
  <si>
    <t>45494765202037001I2</t>
  </si>
  <si>
    <t>45519765202037001I2</t>
  </si>
  <si>
    <t>45584765202032002I2</t>
  </si>
  <si>
    <t>45663765202037001I2</t>
  </si>
  <si>
    <t>45716765202032002I2</t>
  </si>
  <si>
    <t>45717765202032002I2</t>
  </si>
  <si>
    <t>45737765202030002I2</t>
  </si>
  <si>
    <t>45755765202041003I2</t>
  </si>
  <si>
    <t>45760765202037001I2</t>
  </si>
  <si>
    <t>45763765202037001I2</t>
  </si>
  <si>
    <t>45773765202037001I2</t>
  </si>
  <si>
    <t>45807765202030002I2</t>
  </si>
  <si>
    <t>45809765202030002I2</t>
  </si>
  <si>
    <t>45828765202040005I2</t>
  </si>
  <si>
    <t>45831765202030002I2</t>
  </si>
  <si>
    <t>45838765202041001I2</t>
  </si>
  <si>
    <t>45983765202030002I2</t>
  </si>
  <si>
    <t>46013765202041001I2</t>
  </si>
  <si>
    <t>46018765202030001I2</t>
  </si>
  <si>
    <t>46067765202037001I2</t>
  </si>
  <si>
    <t>46217765202041003I2</t>
  </si>
  <si>
    <t>46227765202041008I2</t>
  </si>
  <si>
    <t>46259765202037001I2</t>
  </si>
  <si>
    <t>46298765202037001I2</t>
  </si>
  <si>
    <t>46325765202037001I2</t>
  </si>
  <si>
    <t>46396765202037001I2</t>
  </si>
  <si>
    <t>46529765202041003I2</t>
  </si>
  <si>
    <t>46546765202041003I2</t>
  </si>
  <si>
    <t>46549765202041003I2</t>
  </si>
  <si>
    <t>46592765202041007I2</t>
  </si>
  <si>
    <t>46683765202030001I2</t>
  </si>
  <si>
    <t>46686765202030002I2</t>
  </si>
  <si>
    <t>46717765202030002I2</t>
  </si>
  <si>
    <t>46759765202030002I2</t>
  </si>
  <si>
    <t>46760765202041008I2</t>
  </si>
  <si>
    <t>46783765202040005I2</t>
  </si>
  <si>
    <t>46804765202041007I2</t>
  </si>
  <si>
    <t>46808765202030002I2</t>
  </si>
  <si>
    <t>46812765202037001I2</t>
  </si>
  <si>
    <t>46873765202041003I2</t>
  </si>
  <si>
    <t>46889765202041001I2</t>
  </si>
  <si>
    <t>46937765202030002I2</t>
  </si>
  <si>
    <t>46941765202030002I2</t>
  </si>
  <si>
    <t>46962765202041004I2</t>
  </si>
  <si>
    <t>46980765202041004I2</t>
  </si>
  <si>
    <t>47093765202041007I2</t>
  </si>
  <si>
    <t>47097765202041001I2</t>
  </si>
  <si>
    <t>47100765202041003I2</t>
  </si>
  <si>
    <t>47102765202041001I2</t>
  </si>
  <si>
    <t>47218765202037001I2</t>
  </si>
  <si>
    <t>47232765202041001I2</t>
  </si>
  <si>
    <t>47234765202041001I2</t>
  </si>
  <si>
    <t>47249765202041001I2</t>
  </si>
  <si>
    <t>47283765202037001I2</t>
  </si>
  <si>
    <t>47316765202030001I2</t>
  </si>
  <si>
    <t>47326765202041004I2</t>
  </si>
  <si>
    <t>47534765202032002I2</t>
  </si>
  <si>
    <t>47535765202032002I2</t>
  </si>
  <si>
    <t>47638765202041007I2</t>
  </si>
  <si>
    <t>47716765202030002I2</t>
  </si>
  <si>
    <t>47774765202041003I2</t>
  </si>
  <si>
    <t>47868765202030002I2</t>
  </si>
  <si>
    <t>47919765202035001I2</t>
  </si>
  <si>
    <t>47956765202041007I2</t>
  </si>
  <si>
    <t>48010765202030003I2</t>
  </si>
  <si>
    <t>48043765202041004I2</t>
  </si>
  <si>
    <t>48061765202037001I2</t>
  </si>
  <si>
    <t>48083765202035001I2</t>
  </si>
  <si>
    <t>48090765202041003I2</t>
  </si>
  <si>
    <t>48098765202041007I2</t>
  </si>
  <si>
    <t>48104765202041001I2</t>
  </si>
  <si>
    <t>48122765202037002I2</t>
  </si>
  <si>
    <t>48221765202037001I2</t>
  </si>
  <si>
    <t>48223765202041001I2</t>
  </si>
  <si>
    <t>48224765202037001I2</t>
  </si>
  <si>
    <t>48229765202041001I2</t>
  </si>
  <si>
    <t>48230765202041001I2</t>
  </si>
  <si>
    <t>48249765202030002I2</t>
  </si>
  <si>
    <t>48290765202030003I2</t>
  </si>
  <si>
    <t>48314765202041003I2</t>
  </si>
  <si>
    <t>48355765202041003I2</t>
  </si>
  <si>
    <t>48376765202040005I2</t>
  </si>
  <si>
    <t>48407765202041007I2</t>
  </si>
  <si>
    <t>48461765202040005I2</t>
  </si>
  <si>
    <t>48469765202041003I2</t>
  </si>
  <si>
    <t>48479765202041001I2</t>
  </si>
  <si>
    <t>48539765202041003I2</t>
  </si>
  <si>
    <t>48546765202037001I2</t>
  </si>
  <si>
    <t>48586765202037001I2</t>
  </si>
  <si>
    <t>48588765202032002I2</t>
  </si>
  <si>
    <t>48652765202037002I2</t>
  </si>
  <si>
    <t>48668765202037001I2</t>
  </si>
  <si>
    <t>48676765202030002I2</t>
  </si>
  <si>
    <t>48823765202041003I2</t>
  </si>
  <si>
    <t>48853765202030002I2</t>
  </si>
  <si>
    <t>48854765202030002I2</t>
  </si>
  <si>
    <t>48883765202037002I2</t>
  </si>
  <si>
    <t>48901765202037001I2</t>
  </si>
  <si>
    <t>48925765202037001I2</t>
  </si>
  <si>
    <t>48926765202037002I2</t>
  </si>
  <si>
    <t>49319765202041001I2</t>
  </si>
  <si>
    <t>49349765202041008I2</t>
  </si>
  <si>
    <t>49411765202037001I2</t>
  </si>
  <si>
    <t>49430765202037001I2</t>
  </si>
  <si>
    <t>49436765202041001I2</t>
  </si>
  <si>
    <t>49508765202041003I2</t>
  </si>
  <si>
    <t>49523765202041003I2</t>
  </si>
  <si>
    <t>49579765202030002I2</t>
  </si>
  <si>
    <t>49640765202030002I2</t>
  </si>
  <si>
    <t>49723765202041004I2</t>
  </si>
  <si>
    <t>49761765202037002I2</t>
  </si>
  <si>
    <t>49764765202037001I2</t>
  </si>
  <si>
    <t>49765765202037001I2</t>
  </si>
  <si>
    <t>49767765202037001I2</t>
  </si>
  <si>
    <t>49768765202037001I2</t>
  </si>
  <si>
    <t>49770765202037001I2</t>
  </si>
  <si>
    <t>49795765202030002I2</t>
  </si>
  <si>
    <t>49896765202041007I2</t>
  </si>
  <si>
    <t>50003765202041003I2</t>
  </si>
  <si>
    <t>50029765202041003I2</t>
  </si>
  <si>
    <t>50076765202041003I2</t>
  </si>
  <si>
    <t>50188765202032002I2</t>
  </si>
  <si>
    <t>50429765202037001I2</t>
  </si>
  <si>
    <t>50588765202030001I2</t>
  </si>
  <si>
    <t>50594765202041008I2</t>
  </si>
  <si>
    <t>50667765202037001I2</t>
  </si>
  <si>
    <t>50668765202037002I2</t>
  </si>
  <si>
    <t>50825765202037001I2</t>
  </si>
  <si>
    <t>50902765202041007I2</t>
  </si>
  <si>
    <t>50981765202041003I2</t>
  </si>
  <si>
    <t>50992765202041003I2</t>
  </si>
  <si>
    <t>51021765202037001I2</t>
  </si>
  <si>
    <t>51022765202037001I2</t>
  </si>
  <si>
    <t>51023765202037001I2</t>
  </si>
  <si>
    <t>51063765202030002I2</t>
  </si>
  <si>
    <t>51064765202040005I2</t>
  </si>
  <si>
    <t>51065765202040005I2</t>
  </si>
  <si>
    <t>51066765202040005I2</t>
  </si>
  <si>
    <t>51068765202040005I2</t>
  </si>
  <si>
    <t>51071765202040001I2</t>
  </si>
  <si>
    <t>51072765202040001I2</t>
  </si>
  <si>
    <t>51151765202041003I2</t>
  </si>
  <si>
    <t>51190765202041001I2</t>
  </si>
  <si>
    <t>51193765202030002I2</t>
  </si>
  <si>
    <t>51199765202041001I2</t>
  </si>
  <si>
    <t>51214765202040005I2</t>
  </si>
  <si>
    <t>51248765202041003I2</t>
  </si>
  <si>
    <t>51315765202041003I2</t>
  </si>
  <si>
    <t>51359765202041008I2</t>
  </si>
  <si>
    <t>51415765202037001I2</t>
  </si>
  <si>
    <t>51484765202037001I2</t>
  </si>
  <si>
    <t>51545765202041008I2</t>
  </si>
  <si>
    <t>51563765202030001I2</t>
  </si>
  <si>
    <t>51577765202030002I2</t>
  </si>
  <si>
    <t>51597765202037001I2</t>
  </si>
  <si>
    <t>51638765202037001I2</t>
  </si>
  <si>
    <t>51639765202037001I2</t>
  </si>
  <si>
    <t>51640765202037001I2</t>
  </si>
  <si>
    <t>51642765202037001I2</t>
  </si>
  <si>
    <t>51643765202037001I2</t>
  </si>
  <si>
    <t>51644765202037001I2</t>
  </si>
  <si>
    <t>51645765202037001I2</t>
  </si>
  <si>
    <t>51646765202037001I2</t>
  </si>
  <si>
    <t>51649765202037001I2</t>
  </si>
  <si>
    <t>51653765202037002I2</t>
  </si>
  <si>
    <t>51761765202030001I2</t>
  </si>
  <si>
    <t>51793765202041003I2</t>
  </si>
  <si>
    <t>51869765202041001I2</t>
  </si>
  <si>
    <t>51872765202041003I2</t>
  </si>
  <si>
    <t>51911765202041007I2</t>
  </si>
  <si>
    <t>51930765202041004I2</t>
  </si>
  <si>
    <t>51952765202037001I2</t>
  </si>
  <si>
    <t>51958765202037001I2</t>
  </si>
  <si>
    <t>51965765202037001I2</t>
  </si>
  <si>
    <t>51968765202031005I2</t>
  </si>
  <si>
    <t>52000765202030002I2</t>
  </si>
  <si>
    <t>52034765202037002I2</t>
  </si>
  <si>
    <t>52124765202030002I2</t>
  </si>
  <si>
    <t>52213765202030002I2</t>
  </si>
  <si>
    <t>52306765202030002I2</t>
  </si>
  <si>
    <t>52314765202037001I2</t>
  </si>
  <si>
    <t>52315765202041001I2</t>
  </si>
  <si>
    <t>52336765202041007I2</t>
  </si>
  <si>
    <t>52374765202041001I2</t>
  </si>
  <si>
    <t>52418765202037002I2</t>
  </si>
  <si>
    <t>52425765202041007I2</t>
  </si>
  <si>
    <t>52435765202037001I2</t>
  </si>
  <si>
    <t>52483765202030002I2</t>
  </si>
  <si>
    <t>52555765202037002I2</t>
  </si>
  <si>
    <t>52561765202041003I2</t>
  </si>
  <si>
    <t>52564765202041007I2</t>
  </si>
  <si>
    <t>52674765202041001I2</t>
  </si>
  <si>
    <t>52676765202041003I2</t>
  </si>
  <si>
    <t>52747765202037001I2</t>
  </si>
  <si>
    <t>52793765202041008I2</t>
  </si>
  <si>
    <t>52817765202041004I2</t>
  </si>
  <si>
    <t>52827765202041001I2</t>
  </si>
  <si>
    <t>52880765202030001I2</t>
  </si>
  <si>
    <t>52988765202041003I2</t>
  </si>
  <si>
    <t>53031765202030002I2</t>
  </si>
  <si>
    <t>53102765202030002I2</t>
  </si>
  <si>
    <t>53108765202030003I2</t>
  </si>
  <si>
    <t>53150765202030002I2</t>
  </si>
  <si>
    <t>53170765202041007I2</t>
  </si>
  <si>
    <t>53174765202041001I2</t>
  </si>
  <si>
    <t>53267765202037001I2</t>
  </si>
  <si>
    <t>53271765202030002I2</t>
  </si>
  <si>
    <t>53278765202037002I2</t>
  </si>
  <si>
    <t>53287765202037001I2</t>
  </si>
  <si>
    <t>53346765202030003I2</t>
  </si>
  <si>
    <t>53381765202041008I2</t>
  </si>
  <si>
    <t>53456765202030003I2</t>
  </si>
  <si>
    <t>53457765202030002I2</t>
  </si>
  <si>
    <t>53527765202037001I2</t>
  </si>
  <si>
    <t>53554765202030003I2</t>
  </si>
  <si>
    <t>53555765202030001I2</t>
  </si>
  <si>
    <t>53556765202030003I2</t>
  </si>
  <si>
    <t>53557765202030001I2</t>
  </si>
  <si>
    <t>53673765202041003I2</t>
  </si>
  <si>
    <t>53737765202041008I2</t>
  </si>
  <si>
    <t>53786765202041001I2</t>
  </si>
  <si>
    <t>53919765202041003I2</t>
  </si>
  <si>
    <t>54023765202041008I2</t>
  </si>
  <si>
    <t>54062765202041007I2</t>
  </si>
  <si>
    <t>54087765202030001I2</t>
  </si>
  <si>
    <t>54126765202041008I2</t>
  </si>
  <si>
    <t>54132765202030003I2</t>
  </si>
  <si>
    <t>54256765202030003I2</t>
  </si>
  <si>
    <t>54346765202037001I2</t>
  </si>
  <si>
    <t>54373765202041003I2</t>
  </si>
  <si>
    <t>54403765202030001I2</t>
  </si>
  <si>
    <t>54418765202030002I2</t>
  </si>
  <si>
    <t>54424765202030003I2</t>
  </si>
  <si>
    <t>54431765202032002I2</t>
  </si>
  <si>
    <t>54440765202041003I2</t>
  </si>
  <si>
    <t>54449765202037001I2</t>
  </si>
  <si>
    <t>54450765202041001I2</t>
  </si>
  <si>
    <t>54460765202030002I2</t>
  </si>
  <si>
    <t>54467765202030003I2</t>
  </si>
  <si>
    <t>54515765202037001I2</t>
  </si>
  <si>
    <t>54519765202037001I2</t>
  </si>
  <si>
    <t>54528765202030001I2</t>
  </si>
  <si>
    <t>54538765202031001I2</t>
  </si>
  <si>
    <t>54539765202031001I2</t>
  </si>
  <si>
    <t>54575765202041003I2</t>
  </si>
  <si>
    <t>54615765202041003I2</t>
  </si>
  <si>
    <t>54630765202030001I2</t>
  </si>
  <si>
    <t>54639765202030002I2</t>
  </si>
  <si>
    <t>54641765202030002I2</t>
  </si>
  <si>
    <t>54642765202030002I2</t>
  </si>
  <si>
    <t>54643765202030002I2</t>
  </si>
  <si>
    <t>54655765202030001I2</t>
  </si>
  <si>
    <t>54656765202030001I2</t>
  </si>
  <si>
    <t>54657765202030001I2</t>
  </si>
  <si>
    <t>54658765202030001I2</t>
  </si>
  <si>
    <t>54662765202030001I2</t>
  </si>
  <si>
    <t>54723765202037001I2</t>
  </si>
  <si>
    <t>54785765202030002I2</t>
  </si>
  <si>
    <t>54865765202041008I2</t>
  </si>
  <si>
    <t>54952765202030002I2</t>
  </si>
  <si>
    <t>54953765202030002I2</t>
  </si>
  <si>
    <t>54983765202041003I2</t>
  </si>
  <si>
    <t>55011765202037002I2</t>
  </si>
  <si>
    <t>55067765202037001I2</t>
  </si>
  <si>
    <t>55121765202041003I2</t>
  </si>
  <si>
    <t>55131765202041003I2</t>
  </si>
  <si>
    <t>55210765202030001I2</t>
  </si>
  <si>
    <t>55294765202037001I2</t>
  </si>
  <si>
    <t>55354765202040005I2</t>
  </si>
  <si>
    <t>55358765202037001I2</t>
  </si>
  <si>
    <t>55382765202030003I2</t>
  </si>
  <si>
    <t>55518765202031005I2</t>
  </si>
  <si>
    <t>55522765202030003I2</t>
  </si>
  <si>
    <t>55545765202041003I2</t>
  </si>
  <si>
    <t>55555765202037001I2</t>
  </si>
  <si>
    <t>55601765202037001I2</t>
  </si>
  <si>
    <t>55606765202037001I2</t>
  </si>
  <si>
    <t>55607765202037001I2</t>
  </si>
  <si>
    <t>55608765202037001I2</t>
  </si>
  <si>
    <t>55609765202037001I2</t>
  </si>
  <si>
    <t>55610765202037001I2</t>
  </si>
  <si>
    <t>55611765202037001I2</t>
  </si>
  <si>
    <t>55612765202037001I2</t>
  </si>
  <si>
    <t>55615765202037001I2</t>
  </si>
  <si>
    <t>55617765202037001I2</t>
  </si>
  <si>
    <t>55618765202037001I2</t>
  </si>
  <si>
    <t>55619765202037001I2</t>
  </si>
  <si>
    <t>55620765202037001I2</t>
  </si>
  <si>
    <t>55621765202037001I2</t>
  </si>
  <si>
    <t>55622765202037001I2</t>
  </si>
  <si>
    <t>55634765202037001I2</t>
  </si>
  <si>
    <t>55635765202037001I2</t>
  </si>
  <si>
    <t>55636765202037001I2</t>
  </si>
  <si>
    <t>55637765202037001I2</t>
  </si>
  <si>
    <t>55638765202037001I2</t>
  </si>
  <si>
    <t>55640765202037001I2</t>
  </si>
  <si>
    <t>55641765202037001I2</t>
  </si>
  <si>
    <t>55642765202037001I2</t>
  </si>
  <si>
    <t>55643765202037001I2</t>
  </si>
  <si>
    <t>55644765202037001I2</t>
  </si>
  <si>
    <t>55645765202037001I2</t>
  </si>
  <si>
    <t>55646765202037001I2</t>
  </si>
  <si>
    <t>55647765202037001I2</t>
  </si>
  <si>
    <t>55650765202037001I2</t>
  </si>
  <si>
    <t>55653765202037001I2</t>
  </si>
  <si>
    <t>55657765202037001I2</t>
  </si>
  <si>
    <t>55660765202037001I2</t>
  </si>
  <si>
    <t>55662765202037001I2</t>
  </si>
  <si>
    <t>55665765202037001I2</t>
  </si>
  <si>
    <t>55666765202037001I2</t>
  </si>
  <si>
    <t>55667765202037001I2</t>
  </si>
  <si>
    <t>55668765202037001I2</t>
  </si>
  <si>
    <t>55671765202037001I2</t>
  </si>
  <si>
    <t>55673765202037001I2</t>
  </si>
  <si>
    <t>55680765202037001I2</t>
  </si>
  <si>
    <t>55683765202037001I2</t>
  </si>
  <si>
    <t>55684765202037001I2</t>
  </si>
  <si>
    <t>55685765202037001I2</t>
  </si>
  <si>
    <t>55686765202037001I2</t>
  </si>
  <si>
    <t>55687765202037001I2</t>
  </si>
  <si>
    <t>55688765202037001I2</t>
  </si>
  <si>
    <t>55692765202037001I2</t>
  </si>
  <si>
    <t>55693765202037001I2</t>
  </si>
  <si>
    <t>55696765202037001I2</t>
  </si>
  <si>
    <t>55697765202037001I2</t>
  </si>
  <si>
    <t>55700765202037001I2</t>
  </si>
  <si>
    <t>55701765202037001I2</t>
  </si>
  <si>
    <t>55702765202037001I2</t>
  </si>
  <si>
    <t>55726765202040001I2</t>
  </si>
  <si>
    <t>55727765202040001I2</t>
  </si>
  <si>
    <t>55728765202040001I2</t>
  </si>
  <si>
    <t>55729765202040001I2</t>
  </si>
  <si>
    <t>55730765202040001I2</t>
  </si>
  <si>
    <t>55731765202040001I2</t>
  </si>
  <si>
    <t>55734765202040005I2</t>
  </si>
  <si>
    <t>55735765202040005I2</t>
  </si>
  <si>
    <t>55736765202040005I2</t>
  </si>
  <si>
    <t>55737765202040005I2</t>
  </si>
  <si>
    <t>55739765202040005I2</t>
  </si>
  <si>
    <t>55740765202040005I2</t>
  </si>
  <si>
    <t>55742765202040005I2</t>
  </si>
  <si>
    <t>55743765202040005I2</t>
  </si>
  <si>
    <t>55744765202040005I2</t>
  </si>
  <si>
    <t>55745765202040005I2</t>
  </si>
  <si>
    <t>55825765202037001I2</t>
  </si>
  <si>
    <t>55871765202041008I2</t>
  </si>
  <si>
    <t>55962765202041007I2</t>
  </si>
  <si>
    <t>56006765202037001I2</t>
  </si>
  <si>
    <t>56122765202030001I2</t>
  </si>
  <si>
    <t>56141765202033003I2</t>
  </si>
  <si>
    <t>56174765202041003I2</t>
  </si>
  <si>
    <t>56175765202041003I2</t>
  </si>
  <si>
    <t>56191765202041001I2</t>
  </si>
  <si>
    <t>56293765202037001I2</t>
  </si>
  <si>
    <t>56334765202041003I2</t>
  </si>
  <si>
    <t>56394765202030001I2</t>
  </si>
  <si>
    <t>56395765202030001I2</t>
  </si>
  <si>
    <t>56404765202041008I2</t>
  </si>
  <si>
    <t>56442765202030001I2</t>
  </si>
  <si>
    <t>56448765202030001I2</t>
  </si>
  <si>
    <t>56450765202030001I2</t>
  </si>
  <si>
    <t>56454765202041001I2</t>
  </si>
  <si>
    <t>56465765202041003I2</t>
  </si>
  <si>
    <t>56467765202037001I2</t>
  </si>
  <si>
    <t>56471765202030001I2</t>
  </si>
  <si>
    <t>56472765202030001I2</t>
  </si>
  <si>
    <t>56475765202037001I2</t>
  </si>
  <si>
    <t>56490765202037001I2</t>
  </si>
  <si>
    <t>56494765202041001I2</t>
  </si>
  <si>
    <t>56500765202030001I2</t>
  </si>
  <si>
    <t>56503765202030001I2</t>
  </si>
  <si>
    <t>56507765202030001I2</t>
  </si>
  <si>
    <t>56508765202030001I2</t>
  </si>
  <si>
    <t>56509765202030001I2</t>
  </si>
  <si>
    <t>56511765202030001I2</t>
  </si>
  <si>
    <t>56512765202030001I2</t>
  </si>
  <si>
    <t>56513765202030001I2</t>
  </si>
  <si>
    <t>56522765202030001I2</t>
  </si>
  <si>
    <t>56536765202037001I2</t>
  </si>
  <si>
    <t>56599765202041008I2</t>
  </si>
  <si>
    <t>56608765202037001I2</t>
  </si>
  <si>
    <t>56610765202037001I2</t>
  </si>
  <si>
    <t>56612765202037001I2</t>
  </si>
  <si>
    <t>56615765202037001I2</t>
  </si>
  <si>
    <t>56616765202037001I2</t>
  </si>
  <si>
    <t>56619765202037001I2</t>
  </si>
  <si>
    <t>56621765202037001I2</t>
  </si>
  <si>
    <t>56622765202037001I2</t>
  </si>
  <si>
    <t>56623765202037001I2</t>
  </si>
  <si>
    <t>56626765202037001I2</t>
  </si>
  <si>
    <t>56627765202037001I2</t>
  </si>
  <si>
    <t>56628765202037001I2</t>
  </si>
  <si>
    <t>56629765202037001I2</t>
  </si>
  <si>
    <t>56630765202037001I2</t>
  </si>
  <si>
    <t>56631765202037001I2</t>
  </si>
  <si>
    <t>56632765202037001I2</t>
  </si>
  <si>
    <t>56633765202037001I2</t>
  </si>
  <si>
    <t>56634765202037001I2</t>
  </si>
  <si>
    <t>56635765202037001I2</t>
  </si>
  <si>
    <t>56638765202037001I2</t>
  </si>
  <si>
    <t>56641765202037001I2</t>
  </si>
  <si>
    <t>56642765202037001I2</t>
  </si>
  <si>
    <t>56645765202037001I2</t>
  </si>
  <si>
    <t>56646765202037001I2</t>
  </si>
  <si>
    <t>56648765202037001I2</t>
  </si>
  <si>
    <t>56649765202037001I2</t>
  </si>
  <si>
    <t>56650765202037001I2</t>
  </si>
  <si>
    <t>56651765202037001I2</t>
  </si>
  <si>
    <t>56721765202037001I2</t>
  </si>
  <si>
    <t>56722765202037001I2</t>
  </si>
  <si>
    <t>56723765202037001I2</t>
  </si>
  <si>
    <t>56724765202037001I2</t>
  </si>
  <si>
    <t>56730765202037001I2</t>
  </si>
  <si>
    <t>56731765202037001I2</t>
  </si>
  <si>
    <t>56732765202037001I2</t>
  </si>
  <si>
    <t>56734765202037001I2</t>
  </si>
  <si>
    <t>56735765202037001I2</t>
  </si>
  <si>
    <t>56737765202037001I2</t>
  </si>
  <si>
    <t>56740765202037001I2</t>
  </si>
  <si>
    <t>56741765202037001I2</t>
  </si>
  <si>
    <t>56742765202037001I2</t>
  </si>
  <si>
    <t>56743765202037001I2</t>
  </si>
  <si>
    <t>56750765202037001I2</t>
  </si>
  <si>
    <t>56751765202037001I2</t>
  </si>
  <si>
    <t>56781765202041003I2</t>
  </si>
  <si>
    <t>56794765202037001I2</t>
  </si>
  <si>
    <t>56795765202037001I2</t>
  </si>
  <si>
    <t>56796765202037001I2</t>
  </si>
  <si>
    <t>56802765202037001I2</t>
  </si>
  <si>
    <t>56803765202037001I2</t>
  </si>
  <si>
    <t>56804765202037001I2</t>
  </si>
  <si>
    <t>56807765202037001I2</t>
  </si>
  <si>
    <t>56808765202037001I2</t>
  </si>
  <si>
    <t>56809765202037001I2</t>
  </si>
  <si>
    <t>56817765202041001I2</t>
  </si>
  <si>
    <t>56913765202030003I2</t>
  </si>
  <si>
    <t>56935765202037001I2</t>
  </si>
  <si>
    <t>56963765202041003I2</t>
  </si>
  <si>
    <t>56998765202030002I2</t>
  </si>
  <si>
    <t>57008765202030002I2</t>
  </si>
  <si>
    <t>57009765202030002I2</t>
  </si>
  <si>
    <t>57010765202030002I2</t>
  </si>
  <si>
    <t>57011765202030002I2</t>
  </si>
  <si>
    <t>57031765202037001I2</t>
  </si>
  <si>
    <t>57066765202030003I2</t>
  </si>
  <si>
    <t>57068765202037001I2</t>
  </si>
  <si>
    <t>57091765202030002I2</t>
  </si>
  <si>
    <t>57175765202030002I2</t>
  </si>
  <si>
    <t>57194765202037001I2</t>
  </si>
  <si>
    <t>57195765202032002I2</t>
  </si>
  <si>
    <t>57255765202037001I2</t>
  </si>
  <si>
    <t>57276765202041003I2</t>
  </si>
  <si>
    <t>57348765202037001I2</t>
  </si>
  <si>
    <t>57362765202041003I2</t>
  </si>
  <si>
    <t>57363765202037001I2</t>
  </si>
  <si>
    <t>57446765202041008I2</t>
  </si>
  <si>
    <t>57551765202040001I2</t>
  </si>
  <si>
    <t>57556765202040005I2</t>
  </si>
  <si>
    <t>57558765202040005I2</t>
  </si>
  <si>
    <t>57559765202040005I2</t>
  </si>
  <si>
    <t>57560765202040005I2</t>
  </si>
  <si>
    <t>57580765202037001I2</t>
  </si>
  <si>
    <t>57597765202041007I2</t>
  </si>
  <si>
    <t>57605765202030003I2</t>
  </si>
  <si>
    <t>57631765202041003I2</t>
  </si>
  <si>
    <t>57632765202041003I2</t>
  </si>
  <si>
    <t>57633765202041003I2</t>
  </si>
  <si>
    <t>57759765202041003I2</t>
  </si>
  <si>
    <t>57823765202041003I2</t>
  </si>
  <si>
    <t>57828765202041003I2</t>
  </si>
  <si>
    <t>57876765202030001I2</t>
  </si>
  <si>
    <t>57933765202030003I2</t>
  </si>
  <si>
    <t>57943765202030002I2</t>
  </si>
  <si>
    <t>57944765202030002I2</t>
  </si>
  <si>
    <t>57945765202037001I2</t>
  </si>
  <si>
    <t>57973765202030003I2</t>
  </si>
  <si>
    <t>57977765202041001I2</t>
  </si>
  <si>
    <t>57998765202033003I2</t>
  </si>
  <si>
    <t>58024765202030002I2</t>
  </si>
  <si>
    <t>58060765202030002I2</t>
  </si>
  <si>
    <t>58133765202037001I2</t>
  </si>
  <si>
    <t>58168765202041007I2</t>
  </si>
  <si>
    <t>58202765202041008I2</t>
  </si>
  <si>
    <t>58237765202041003I2</t>
  </si>
  <si>
    <t>58374765202041007I2</t>
  </si>
  <si>
    <t>58500765202037001I2</t>
  </si>
  <si>
    <t>58504765202041003I2</t>
  </si>
  <si>
    <t>58593765202040005I2</t>
  </si>
  <si>
    <t>58605765202030002I2</t>
  </si>
  <si>
    <t>58620765202041008I2</t>
  </si>
  <si>
    <t>58627765202037001I2</t>
  </si>
  <si>
    <t>58760765202041007I2</t>
  </si>
  <si>
    <t>58807765202030002I2</t>
  </si>
  <si>
    <t>58835765202030001I2</t>
  </si>
  <si>
    <t>58853765202037001I2</t>
  </si>
  <si>
    <t>58861765202037001I2</t>
  </si>
  <si>
    <t>58888765202030001I2</t>
  </si>
  <si>
    <t>58895765202030003I2</t>
  </si>
  <si>
    <t>58908765202041001I2</t>
  </si>
  <si>
    <t>58920765202041004I2</t>
  </si>
  <si>
    <t>58933765202037001I2</t>
  </si>
  <si>
    <t>58948765202041008I2</t>
  </si>
  <si>
    <t>59018765202037001I2</t>
  </si>
  <si>
    <t>59019765202037001I2</t>
  </si>
  <si>
    <t>59033765202037001I2</t>
  </si>
  <si>
    <t>59034765202037001I2</t>
  </si>
  <si>
    <t>59035765202037001I2</t>
  </si>
  <si>
    <t>59049765202030003I2</t>
  </si>
  <si>
    <t>59077765202030003I2</t>
  </si>
  <si>
    <t>59078765202030003I2</t>
  </si>
  <si>
    <t>59079765202030003I2</t>
  </si>
  <si>
    <t>59082765202030003I2</t>
  </si>
  <si>
    <t>59084765202030003I2</t>
  </si>
  <si>
    <t>59117765202030003I2</t>
  </si>
  <si>
    <t>59118765202030003I2</t>
  </si>
  <si>
    <t>59120765202030003I2</t>
  </si>
  <si>
    <t>59122765202030003I2</t>
  </si>
  <si>
    <t>59123765202030003I2</t>
  </si>
  <si>
    <t>59124765202030003I2</t>
  </si>
  <si>
    <t>59127765202030003I2</t>
  </si>
  <si>
    <t>59128765202030003I2</t>
  </si>
  <si>
    <t>59130765202030003I2</t>
  </si>
  <si>
    <t>59132765202030003I2</t>
  </si>
  <si>
    <t>59134765202030001I2</t>
  </si>
  <si>
    <t>59135765202030001I2</t>
  </si>
  <si>
    <t>59136765202030001I2</t>
  </si>
  <si>
    <t>59137765202030001I2</t>
  </si>
  <si>
    <t>59138765202030001I2</t>
  </si>
  <si>
    <t>59140765202030001I2</t>
  </si>
  <si>
    <t>59142765202030001I2</t>
  </si>
  <si>
    <t>59145765202030001I2</t>
  </si>
  <si>
    <t>59148765202030001I2</t>
  </si>
  <si>
    <t>59149765202030001I2</t>
  </si>
  <si>
    <t>59150765202030001I2</t>
  </si>
  <si>
    <t>59152765202030001I2</t>
  </si>
  <si>
    <t>59153765202030001I2</t>
  </si>
  <si>
    <t>59155765202030001I2</t>
  </si>
  <si>
    <t>59157765202030001I2</t>
  </si>
  <si>
    <t>59158765202030001I2</t>
  </si>
  <si>
    <t>59162765202030001I2</t>
  </si>
  <si>
    <t>59165765202030001I2</t>
  </si>
  <si>
    <t>59166765202030001I2</t>
  </si>
  <si>
    <t>59167765202030001I2</t>
  </si>
  <si>
    <t>59168765202030001I2</t>
  </si>
  <si>
    <t>59204765202030004I2</t>
  </si>
  <si>
    <t>59236765202030004I2</t>
  </si>
  <si>
    <t>59250765202030002I2</t>
  </si>
  <si>
    <t>59254765202030002I2</t>
  </si>
  <si>
    <t>59255765202030002I2</t>
  </si>
  <si>
    <t>59256765202030002I2</t>
  </si>
  <si>
    <t>59257765202030002I2</t>
  </si>
  <si>
    <t>59259765202030002I2</t>
  </si>
  <si>
    <t>59268765202030002I2</t>
  </si>
  <si>
    <t>59273765202030002I2</t>
  </si>
  <si>
    <t>59274765202030002I2</t>
  </si>
  <si>
    <t>59275765202030002I2</t>
  </si>
  <si>
    <t>59276765202030002I2</t>
  </si>
  <si>
    <t>59290765202030001I2</t>
  </si>
  <si>
    <t>59332765202037001I2</t>
  </si>
  <si>
    <t>59404765202041003I2</t>
  </si>
  <si>
    <t>59407765202030003I2</t>
  </si>
  <si>
    <t>59416765202030003I2</t>
  </si>
  <si>
    <t>59418765202030003I2</t>
  </si>
  <si>
    <t>59420765202030003I2</t>
  </si>
  <si>
    <t>59425765202030003I2</t>
  </si>
  <si>
    <t>59426765202030003I2</t>
  </si>
  <si>
    <t>59427765202030003I2</t>
  </si>
  <si>
    <t>59505765202030003I2</t>
  </si>
  <si>
    <t>59525765202041004I2</t>
  </si>
  <si>
    <t>59602765202041004I2</t>
  </si>
  <si>
    <t>59654765202037001I2</t>
  </si>
  <si>
    <t>59721765202037001I2</t>
  </si>
  <si>
    <t>59783765202041003I2</t>
  </si>
  <si>
    <t>59806765202037001I2</t>
  </si>
  <si>
    <t>59928765202041003I2</t>
  </si>
  <si>
    <t>59952765202041001I2</t>
  </si>
  <si>
    <t>60062765202041001I2</t>
  </si>
  <si>
    <t>60140765202031005I2</t>
  </si>
  <si>
    <t>60215765202037001I2</t>
  </si>
  <si>
    <t>60221765202033003I2</t>
  </si>
  <si>
    <t>60238765202041004I2</t>
  </si>
  <si>
    <t>60277765202030001I2</t>
  </si>
  <si>
    <t>60288765202037001I2</t>
  </si>
  <si>
    <t>60290765202030003I2</t>
  </si>
  <si>
    <t>60314765202037001I2</t>
  </si>
  <si>
    <t>60320765202033003I2</t>
  </si>
  <si>
    <t>60338765202037001I2</t>
  </si>
  <si>
    <t>60339765202037001I2</t>
  </si>
  <si>
    <t>60373765202030002I2</t>
  </si>
  <si>
    <t>60422765202041007I2</t>
  </si>
  <si>
    <t>60453765202030003I2</t>
  </si>
  <si>
    <t>60459765202037001I2</t>
  </si>
  <si>
    <t>60524765202041008I2</t>
  </si>
  <si>
    <t>60550765202037001I2</t>
  </si>
  <si>
    <t>60647765202041008I2</t>
  </si>
  <si>
    <t>60663765202033003I2</t>
  </si>
  <si>
    <t>60665765202041001I2</t>
  </si>
  <si>
    <t>60683765202041003I2</t>
  </si>
  <si>
    <t>60692765202037001I2</t>
  </si>
  <si>
    <t>60696765202041003I2</t>
  </si>
  <si>
    <t>60701765202041001I2</t>
  </si>
  <si>
    <t>60704765202037001I2</t>
  </si>
  <si>
    <t>60782765202030003I2</t>
  </si>
  <si>
    <t>60783765202030003I2</t>
  </si>
  <si>
    <t>60787765202030003I2</t>
  </si>
  <si>
    <t>60788765202030003I2</t>
  </si>
  <si>
    <t>60789765202030003I2</t>
  </si>
  <si>
    <t>60792765202030003I2</t>
  </si>
  <si>
    <t>60800765202037001I2</t>
  </si>
  <si>
    <t>60805765202030002I2</t>
  </si>
  <si>
    <t>60809765202030002I2</t>
  </si>
  <si>
    <t>60813765202030002I2</t>
  </si>
  <si>
    <t>60815765202030002I2</t>
  </si>
  <si>
    <t>60817765202030002I2</t>
  </si>
  <si>
    <t>60825765202030002I2</t>
  </si>
  <si>
    <t>60827765202030002I2</t>
  </si>
  <si>
    <t>60828765202030002I2</t>
  </si>
  <si>
    <t>60831765202030002I2</t>
  </si>
  <si>
    <t>60835765202030002I2</t>
  </si>
  <si>
    <t>60836765202030002I2</t>
  </si>
  <si>
    <t>60837765202030002I2</t>
  </si>
  <si>
    <t>60839765202030002I2</t>
  </si>
  <si>
    <t>60902765202032002I2</t>
  </si>
  <si>
    <t>60911765202030001I2</t>
  </si>
  <si>
    <t>61004765202031005I2</t>
  </si>
  <si>
    <t>61012765202037001I2</t>
  </si>
  <si>
    <t>61015765202037001I2</t>
  </si>
  <si>
    <t>61022765202041003I2</t>
  </si>
  <si>
    <t>61045765202041007I2</t>
  </si>
  <si>
    <t>61100765202037001I2</t>
  </si>
  <si>
    <t>61161765202033003I2</t>
  </si>
  <si>
    <t>61163765202033003I2</t>
  </si>
  <si>
    <t>61218765202037002I2</t>
  </si>
  <si>
    <t>61334765202037002I2</t>
  </si>
  <si>
    <t>61338765202041003I2</t>
  </si>
  <si>
    <t>61514765202037001I2</t>
  </si>
  <si>
    <t>61521765202041001I2</t>
  </si>
  <si>
    <t>61541765202041001I2</t>
  </si>
  <si>
    <t>61561765202037001I2</t>
  </si>
  <si>
    <t>61660765202037002I2</t>
  </si>
  <si>
    <t>61661765202037002I2</t>
  </si>
  <si>
    <t>61697765202041003I2</t>
  </si>
  <si>
    <t>61704765202041003I2</t>
  </si>
  <si>
    <t>61725765202040005I2</t>
  </si>
  <si>
    <t>61736765202037002I2</t>
  </si>
  <si>
    <t>61804765202030002I2</t>
  </si>
  <si>
    <t>61871765202037002I2</t>
  </si>
  <si>
    <t>61873765202037002I2</t>
  </si>
  <si>
    <t>61875765202037002I2</t>
  </si>
  <si>
    <t>61876765202037002I2</t>
  </si>
  <si>
    <t>61880765202037002I2</t>
  </si>
  <si>
    <t>61881765202037002I2</t>
  </si>
  <si>
    <t>61884765202037002I2</t>
  </si>
  <si>
    <t>61885765202037002I2</t>
  </si>
  <si>
    <t>61886765202037002I2</t>
  </si>
  <si>
    <t>61887765202037002I2</t>
  </si>
  <si>
    <t>61888765202037002I2</t>
  </si>
  <si>
    <t>61889765202037002I2</t>
  </si>
  <si>
    <t>61890765202037002I2</t>
  </si>
  <si>
    <t>61894765202041001I2</t>
  </si>
  <si>
    <t>61921765202037002I2</t>
  </si>
  <si>
    <t>61930765202037002I2</t>
  </si>
  <si>
    <t>61938765202037002I2</t>
  </si>
  <si>
    <t>61939765202037002I2</t>
  </si>
  <si>
    <t>61940765202037002I2</t>
  </si>
  <si>
    <t>61941765202037001I2</t>
  </si>
  <si>
    <t>61953765202030002I2</t>
  </si>
  <si>
    <t>61955765202037002I2</t>
  </si>
  <si>
    <t>62030765202037001I2</t>
  </si>
  <si>
    <t>62075765202037001I2</t>
  </si>
  <si>
    <t>62104765202033003I2</t>
  </si>
  <si>
    <t>62108765202041003I2</t>
  </si>
  <si>
    <t>62204765202041003I2</t>
  </si>
  <si>
    <t>62208765202041007I2</t>
  </si>
  <si>
    <t>62215765202041003I2</t>
  </si>
  <si>
    <t>62225765202037001I2</t>
  </si>
  <si>
    <t>62394765202037001I2</t>
  </si>
  <si>
    <t>62397765202030003I2</t>
  </si>
  <si>
    <t>62437765202041008I2</t>
  </si>
  <si>
    <t>62455765202041001I2</t>
  </si>
  <si>
    <t>62475765202037002I2</t>
  </si>
  <si>
    <t>62488765202037002I2</t>
  </si>
  <si>
    <t>62489765202037001I2</t>
  </si>
  <si>
    <t>62494765202030001I2</t>
  </si>
  <si>
    <t>62521765202037001I2</t>
  </si>
  <si>
    <t>62525765202030001I2</t>
  </si>
  <si>
    <t>62527765202030002I2</t>
  </si>
  <si>
    <t>62558765202037002I2</t>
  </si>
  <si>
    <t>62564765202030002I2</t>
  </si>
  <si>
    <t>62578765202037001I2</t>
  </si>
  <si>
    <t>62585765202040005I2</t>
  </si>
  <si>
    <t>62586765202030002I2</t>
  </si>
  <si>
    <t>62588765202030002I2</t>
  </si>
  <si>
    <t>62589765202030002I2</t>
  </si>
  <si>
    <t>62590765202030002I2</t>
  </si>
  <si>
    <t>62594765202030002I2</t>
  </si>
  <si>
    <t>62595765202030002I2</t>
  </si>
  <si>
    <t>62598765202030002I2</t>
  </si>
  <si>
    <t>62599765202030002I2</t>
  </si>
  <si>
    <t>62601765202030002I2</t>
  </si>
  <si>
    <t>62629765202041001I2</t>
  </si>
  <si>
    <t>62672765202030003I2</t>
  </si>
  <si>
    <t>62700765202037002I2</t>
  </si>
  <si>
    <t>62751765202040005I2</t>
  </si>
  <si>
    <t>62770765202030002I2</t>
  </si>
  <si>
    <t>62773765202037001I2</t>
  </si>
  <si>
    <t>62783765202037001I2</t>
  </si>
  <si>
    <t>62813765202041007I2</t>
  </si>
  <si>
    <t>62820765202037002I2</t>
  </si>
  <si>
    <t>62865765202041001I2</t>
  </si>
  <si>
    <t>62927765202037002I2</t>
  </si>
  <si>
    <t>62932765202037001I2</t>
  </si>
  <si>
    <t>62934765202037001I2</t>
  </si>
  <si>
    <t>62952765202037001I2</t>
  </si>
  <si>
    <t>62953765202037001I2</t>
  </si>
  <si>
    <t>62990765202037002I2</t>
  </si>
  <si>
    <t>63039765202037001I2</t>
  </si>
  <si>
    <t>63040765202030001I2</t>
  </si>
  <si>
    <t>63053765202032002I2</t>
  </si>
  <si>
    <t>63061765202037001I2</t>
  </si>
  <si>
    <t>63068765202037002I2</t>
  </si>
  <si>
    <t>63103765202037001I2</t>
  </si>
  <si>
    <t>63108765202037002I2</t>
  </si>
  <si>
    <t>63168765202037001I2</t>
  </si>
  <si>
    <t>63180765202037002I2</t>
  </si>
  <si>
    <t>63234765202037001I2</t>
  </si>
  <si>
    <t>63235765202030002I2</t>
  </si>
  <si>
    <t>63242765202035001I2</t>
  </si>
  <si>
    <t>63268765202041007I2</t>
  </si>
  <si>
    <t>63358765202037001I2</t>
  </si>
  <si>
    <t>63362765202037001I2</t>
  </si>
  <si>
    <t>63369765202037001I2</t>
  </si>
  <si>
    <t>63397765202041003I2</t>
  </si>
  <si>
    <t>63424765202041001I2</t>
  </si>
  <si>
    <t>63445765202037001I2</t>
  </si>
  <si>
    <t>63551765202037001I2</t>
  </si>
  <si>
    <t>63614765202041004I2</t>
  </si>
  <si>
    <t>63725765202037001I2</t>
  </si>
  <si>
    <t>63730765202037002I2</t>
  </si>
  <si>
    <t>63732765202037002I2</t>
  </si>
  <si>
    <t>63751765202035001I2</t>
  </si>
  <si>
    <t>63810765202037002I2</t>
  </si>
  <si>
    <t>63829765202037001I2</t>
  </si>
  <si>
    <t>63854765202041003I2</t>
  </si>
  <si>
    <t>63907765202037002I2</t>
  </si>
  <si>
    <t>63943765202037002I2</t>
  </si>
  <si>
    <t>64002765202037002I2</t>
  </si>
  <si>
    <t>64016765202030001I2</t>
  </si>
  <si>
    <t>64028765202041008I2</t>
  </si>
  <si>
    <t>64045765202041001I2</t>
  </si>
  <si>
    <t>64090765202030001I2</t>
  </si>
  <si>
    <t>64103765202030003I2</t>
  </si>
  <si>
    <t>64108765202030002I2</t>
  </si>
  <si>
    <t>64114765202030002I2</t>
  </si>
  <si>
    <t>64136765202030001I2</t>
  </si>
  <si>
    <t>64164765202037001I2</t>
  </si>
  <si>
    <t>64177765202030001I2</t>
  </si>
  <si>
    <t>64189765202030002I2</t>
  </si>
  <si>
    <t>64191765202030002I2</t>
  </si>
  <si>
    <t>64192765202030002I2</t>
  </si>
  <si>
    <t>64194765202030002I2</t>
  </si>
  <si>
    <t>64195765202030002I2</t>
  </si>
  <si>
    <t>64211765202041007I2</t>
  </si>
  <si>
    <t>64245765202037001I2</t>
  </si>
  <si>
    <t>64263765202037002I2</t>
  </si>
  <si>
    <t>64299765202041001I2</t>
  </si>
  <si>
    <t>64325765202037002I2</t>
  </si>
  <si>
    <t>64349765202037002I2</t>
  </si>
  <si>
    <t>64372765202030003I2</t>
  </si>
  <si>
    <t>64373765202030003I2</t>
  </si>
  <si>
    <t>64375765202030003I2</t>
  </si>
  <si>
    <t>64377765202030003I2</t>
  </si>
  <si>
    <t>64378765202030003I2</t>
  </si>
  <si>
    <t>64379765202030003I2</t>
  </si>
  <si>
    <t>64381765202030003I2</t>
  </si>
  <si>
    <t>64385765202030003I2</t>
  </si>
  <si>
    <t>64386765202030003I2</t>
  </si>
  <si>
    <t>64387765202030003I2</t>
  </si>
  <si>
    <t>64391765202030001I2</t>
  </si>
  <si>
    <t>64393765202030001I2</t>
  </si>
  <si>
    <t>64395765202030001I2</t>
  </si>
  <si>
    <t>64396765202030001I2</t>
  </si>
  <si>
    <t>64399765202037001I2</t>
  </si>
  <si>
    <t>64403765202030002I2</t>
  </si>
  <si>
    <t>64415765202030001I2</t>
  </si>
  <si>
    <t>64420765202030001I2</t>
  </si>
  <si>
    <t>64435765202030001I2</t>
  </si>
  <si>
    <t>64436765202030001I2</t>
  </si>
  <si>
    <t>64453765202030001I2</t>
  </si>
  <si>
    <t>64473765202037002I2</t>
  </si>
  <si>
    <t>64494765202037001I2</t>
  </si>
  <si>
    <t>64517765202037002I2</t>
  </si>
  <si>
    <t>64531765202037001I2</t>
  </si>
  <si>
    <t>64532765202030003I2</t>
  </si>
  <si>
    <t>64605765202037001I2</t>
  </si>
  <si>
    <t>64613765202037002I2</t>
  </si>
  <si>
    <t>64629765202037001I2</t>
  </si>
  <si>
    <t>64633765202037002I2</t>
  </si>
  <si>
    <t>64667765202041001I2</t>
  </si>
  <si>
    <t>64714765202030003I2</t>
  </si>
  <si>
    <t>64808765202030001I2</t>
  </si>
  <si>
    <t>64826765202037002I2</t>
  </si>
  <si>
    <t>64844765202041003I2</t>
  </si>
  <si>
    <t>64865765202037001I2</t>
  </si>
  <si>
    <t>64905765202041003I2</t>
  </si>
  <si>
    <t>64950765202041001I2</t>
  </si>
  <si>
    <t>64954765202037002I2</t>
  </si>
  <si>
    <t>64956765202030003I2</t>
  </si>
  <si>
    <t>64988765202041003I2</t>
  </si>
  <si>
    <t>65039765202030003I2</t>
  </si>
  <si>
    <t>65040765202037001I2</t>
  </si>
  <si>
    <t>65041765202030002I2</t>
  </si>
  <si>
    <t>65049765202041003I2</t>
  </si>
  <si>
    <t>65088765202037002I2</t>
  </si>
  <si>
    <t>65114765202030002I2</t>
  </si>
  <si>
    <t>65160765202037001I2</t>
  </si>
  <si>
    <t>65161765202037001I2</t>
  </si>
  <si>
    <t>65183765202037001I2</t>
  </si>
  <si>
    <t>65222765202041001I2</t>
  </si>
  <si>
    <t>65242765202037002I2</t>
  </si>
  <si>
    <t>65311765202037001I2</t>
  </si>
  <si>
    <t>65312765202037002I2</t>
  </si>
  <si>
    <t>65319765202037002I2</t>
  </si>
  <si>
    <t>65323765202037002I2</t>
  </si>
  <si>
    <t>65326765202037002I2</t>
  </si>
  <si>
    <t>65328765202037002I2</t>
  </si>
  <si>
    <t>65329765202030003I2</t>
  </si>
  <si>
    <t>65330765202030003I2</t>
  </si>
  <si>
    <t>65331765202030003I2</t>
  </si>
  <si>
    <t>65401765202030003I2</t>
  </si>
  <si>
    <t>65403765202030003I2</t>
  </si>
  <si>
    <t>65409765202030002I2</t>
  </si>
  <si>
    <t>65415765202037001I2</t>
  </si>
  <si>
    <t>65416765202030003I2</t>
  </si>
  <si>
    <t>65417765202030002I2</t>
  </si>
  <si>
    <t>65420765202030002I2</t>
  </si>
  <si>
    <t>65421765202030002I2</t>
  </si>
  <si>
    <t>65422765202030002I2</t>
  </si>
  <si>
    <t>65423765202030002I2</t>
  </si>
  <si>
    <t>65458765202040005I2</t>
  </si>
  <si>
    <t>65474765202037001I2</t>
  </si>
  <si>
    <t>65485765202030001I2</t>
  </si>
  <si>
    <t>65487765202030001I2</t>
  </si>
  <si>
    <t>65490765202030001I2</t>
  </si>
  <si>
    <t>65491765202030001I2</t>
  </si>
  <si>
    <t>65493765202030001I2</t>
  </si>
  <si>
    <t>65494765202030001I2</t>
  </si>
  <si>
    <t>65496765202030001I2</t>
  </si>
  <si>
    <t>65497765202030001I2</t>
  </si>
  <si>
    <t>65522765202037001I2</t>
  </si>
  <si>
    <t>65539765202030003I2</t>
  </si>
  <si>
    <t>65581765202041001I2</t>
  </si>
  <si>
    <t>65595765202041008I2</t>
  </si>
  <si>
    <t>65648765202041003I2</t>
  </si>
  <si>
    <t>65653765202037002I2</t>
  </si>
  <si>
    <t>65665765202030003I2</t>
  </si>
  <si>
    <t>65666765202030003I2</t>
  </si>
  <si>
    <t>65676765202032003I2</t>
  </si>
  <si>
    <t>65692765202037002I2</t>
  </si>
  <si>
    <t>65696765202030001I2</t>
  </si>
  <si>
    <t>65728765202041001I2</t>
  </si>
  <si>
    <t>65855765202030001I2</t>
  </si>
  <si>
    <t>65950765202030003I2</t>
  </si>
  <si>
    <t>66017765202037001I2</t>
  </si>
  <si>
    <t>66018765202037002I2</t>
  </si>
  <si>
    <t>66021765202037001I2</t>
  </si>
  <si>
    <t>66177765202037001I2</t>
  </si>
  <si>
    <t>66180765202030003I2</t>
  </si>
  <si>
    <t>66194765202037001I2</t>
  </si>
  <si>
    <t>66196765202032002I2</t>
  </si>
  <si>
    <t>66207765202030001I2</t>
  </si>
  <si>
    <t>66227765202030003I2</t>
  </si>
  <si>
    <t>66305765202035001I2</t>
  </si>
  <si>
    <t>66325765202041003I2</t>
  </si>
  <si>
    <t>66459765202041003I2</t>
  </si>
  <si>
    <t>66498765202037001I2</t>
  </si>
  <si>
    <t>66500765202033003I2</t>
  </si>
  <si>
    <t>66505765202041001I2</t>
  </si>
  <si>
    <t>66510765202041003I2</t>
  </si>
  <si>
    <t>66547765202041001I2</t>
  </si>
  <si>
    <t>66626765202041004I2</t>
  </si>
  <si>
    <t>66634765202041003I2</t>
  </si>
  <si>
    <t>66639765202041001I2</t>
  </si>
  <si>
    <t>66657765202041007I2</t>
  </si>
  <si>
    <t>66676765202030002I2</t>
  </si>
  <si>
    <t>66874765202030003I2</t>
  </si>
  <si>
    <t>66984765202030001I2</t>
  </si>
  <si>
    <t>67064765202037001I2</t>
  </si>
  <si>
    <t>67109765202037002I2</t>
  </si>
  <si>
    <t>67163765202037001I2</t>
  </si>
  <si>
    <t>67225765202030002I2</t>
  </si>
  <si>
    <t>67235765202030001I2</t>
  </si>
  <si>
    <t>67261765202041003I2</t>
  </si>
  <si>
    <t>67284765202037001I2</t>
  </si>
  <si>
    <t>67348765202041008I2</t>
  </si>
  <si>
    <t>67362765202041001I2</t>
  </si>
  <si>
    <t>67403765202030003I2</t>
  </si>
  <si>
    <t>67405765202030003I2</t>
  </si>
  <si>
    <t>67406765202030003I2</t>
  </si>
  <si>
    <t>67408765202030001I2</t>
  </si>
  <si>
    <t>67409765202030001I2</t>
  </si>
  <si>
    <t>67410765202030001I2</t>
  </si>
  <si>
    <t>67411765202030001I2</t>
  </si>
  <si>
    <t>67412765202030001I2</t>
  </si>
  <si>
    <t>67413765202030001I2</t>
  </si>
  <si>
    <t>67414765202030001I2</t>
  </si>
  <si>
    <t>67415765202030001I2</t>
  </si>
  <si>
    <t>67416765202030001I2</t>
  </si>
  <si>
    <t>67473765202030004I2</t>
  </si>
  <si>
    <t>67516765202037002I2</t>
  </si>
  <si>
    <t>67546765202041003I2</t>
  </si>
  <si>
    <t>67550765202041001I2</t>
  </si>
  <si>
    <t>67588765202030002I2</t>
  </si>
  <si>
    <t>67621765202037002I2</t>
  </si>
  <si>
    <t>67719765202037002I2</t>
  </si>
  <si>
    <t>67793765202030001I2</t>
  </si>
  <si>
    <t>67807765202037001I2</t>
  </si>
  <si>
    <t>67808765202030002I2</t>
  </si>
  <si>
    <t>67829765202030002I2</t>
  </si>
  <si>
    <t>67854765202037002I2</t>
  </si>
  <si>
    <t>67872765202030001I2</t>
  </si>
  <si>
    <t>67879765202037002I2</t>
  </si>
  <si>
    <t>67922765202041007I2</t>
  </si>
  <si>
    <t>67930765202030001I2</t>
  </si>
  <si>
    <t>67945765202037001I2</t>
  </si>
  <si>
    <t>67954765202040001I2</t>
  </si>
  <si>
    <t>67956765202041003I2</t>
  </si>
  <si>
    <t>67957765202041003I2</t>
  </si>
  <si>
    <t>67958765202041003I2</t>
  </si>
  <si>
    <t>67975765202030001I2</t>
  </si>
  <si>
    <t>67976765202030001I2</t>
  </si>
  <si>
    <t>67978765202030001I2</t>
  </si>
  <si>
    <t>67981765202030002I2</t>
  </si>
  <si>
    <t>68130765202041003I2</t>
  </si>
  <si>
    <t>68136765202030003I2</t>
  </si>
  <si>
    <t>68137765202030003I2</t>
  </si>
  <si>
    <t>68142765202030004I2</t>
  </si>
  <si>
    <t>68143765202030002I2</t>
  </si>
  <si>
    <t>68268765202041001I2</t>
  </si>
  <si>
    <t>68277765202032002I2</t>
  </si>
  <si>
    <t>68283765202030003I2</t>
  </si>
  <si>
    <t>68312765202041001I2</t>
  </si>
  <si>
    <t>68319765202037001I2</t>
  </si>
  <si>
    <t>68320765202037002I2</t>
  </si>
  <si>
    <t>68328765202030002I2</t>
  </si>
  <si>
    <t>68344765202037001I2</t>
  </si>
  <si>
    <t>68346765202037001I2</t>
  </si>
  <si>
    <t>68357765202030003I2</t>
  </si>
  <si>
    <t>68370765202037002I2</t>
  </si>
  <si>
    <t>68371765202037002I2</t>
  </si>
  <si>
    <t>68378765202030002I2</t>
  </si>
  <si>
    <t>68379765202030002I2</t>
  </si>
  <si>
    <t>68398765202037001I2</t>
  </si>
  <si>
    <t>68414765202031004I2</t>
  </si>
  <si>
    <t>68450765202037001I2</t>
  </si>
  <si>
    <t>68453765202037002I2</t>
  </si>
  <si>
    <t>68542765202031004I2</t>
  </si>
  <si>
    <t>68629765202041007I2</t>
  </si>
  <si>
    <t>68637765202037002I2</t>
  </si>
  <si>
    <t>68757765202037002I2</t>
  </si>
  <si>
    <t>68786765202030003I2</t>
  </si>
  <si>
    <t>68787765202030003I2</t>
  </si>
  <si>
    <t>68788765202030003I2</t>
  </si>
  <si>
    <t>68790765202030003I2</t>
  </si>
  <si>
    <t>68827765202041001I2</t>
  </si>
  <si>
    <t>68890765202037001I2</t>
  </si>
  <si>
    <t>68904765202030001I2</t>
  </si>
  <si>
    <t>69025765202041004I2</t>
  </si>
  <si>
    <t>69062765202037002I2</t>
  </si>
  <si>
    <t>69063765202037001I2</t>
  </si>
  <si>
    <t>69100765202030002I2</t>
  </si>
  <si>
    <t>69103765202037001I2</t>
  </si>
  <si>
    <t>69261765202037001I2</t>
  </si>
  <si>
    <t>69275765202037001I2</t>
  </si>
  <si>
    <t>69284765202041003I2</t>
  </si>
  <si>
    <t>69347765202037001I2</t>
  </si>
  <si>
    <t>69366765202030003I2</t>
  </si>
  <si>
    <t>69369765202037001I2</t>
  </si>
  <si>
    <t>69372765202037001I2</t>
  </si>
  <si>
    <t>69445765202041001I2</t>
  </si>
  <si>
    <t>69447765202037002I2</t>
  </si>
  <si>
    <t>69486765202037002I2</t>
  </si>
  <si>
    <t>69522765202041008I2</t>
  </si>
  <si>
    <t>69589765202037002I2</t>
  </si>
  <si>
    <t>69662765202041003I2</t>
  </si>
  <si>
    <t>69663765202041003I2</t>
  </si>
  <si>
    <t>69670765202030002I2</t>
  </si>
  <si>
    <t>69718765202041007I2</t>
  </si>
  <si>
    <t>69735765202041001I2</t>
  </si>
  <si>
    <t>69749765202037001I2</t>
  </si>
  <si>
    <t>69753765202037001I2</t>
  </si>
  <si>
    <t>69765765202037002I2</t>
  </si>
  <si>
    <t>69781765202033002I2</t>
  </si>
  <si>
    <t>69835765202037001I2</t>
  </si>
  <si>
    <t>69837765202037002I2</t>
  </si>
  <si>
    <t>69839765202037002I2</t>
  </si>
  <si>
    <t>69876765202037002I2</t>
  </si>
  <si>
    <t>69961765202041001I2</t>
  </si>
  <si>
    <t>69973765202041004I2</t>
  </si>
  <si>
    <t>69985765202041004I2</t>
  </si>
  <si>
    <t>70023765202037002I2</t>
  </si>
  <si>
    <t>70025765202041003I2</t>
  </si>
  <si>
    <t>70037765202037002I2</t>
  </si>
  <si>
    <t>70038765202037002I2</t>
  </si>
  <si>
    <t>70054765202030003I2</t>
  </si>
  <si>
    <t>70055765202037001I2</t>
  </si>
  <si>
    <t>70058765202037002I2</t>
  </si>
  <si>
    <t>70067765202037002I2</t>
  </si>
  <si>
    <t>70086765202037001I2</t>
  </si>
  <si>
    <t>70128765202037002I2</t>
  </si>
  <si>
    <t>70209765202041001I2</t>
  </si>
  <si>
    <t>70244765202037001I2</t>
  </si>
  <si>
    <t>70252765202030001I2</t>
  </si>
  <si>
    <t>70262765202041007I2</t>
  </si>
  <si>
    <t>70264765202030002I2</t>
  </si>
  <si>
    <t>70272765202030004I2</t>
  </si>
  <si>
    <t>70297765202030003I2</t>
  </si>
  <si>
    <t>70298765202030003I2</t>
  </si>
  <si>
    <t>70299765202030003I2</t>
  </si>
  <si>
    <t>70300765202030003I2</t>
  </si>
  <si>
    <t>70302765202030003I2</t>
  </si>
  <si>
    <t>70304765202030003I2</t>
  </si>
  <si>
    <t>70305765202030003I2</t>
  </si>
  <si>
    <t>70306765202030003I2</t>
  </si>
  <si>
    <t>70307765202030003I2</t>
  </si>
  <si>
    <t>70309765202030003I2</t>
  </si>
  <si>
    <t>70310765202030003I2</t>
  </si>
  <si>
    <t>70312765202030003I2</t>
  </si>
  <si>
    <t>70314765202030003I2</t>
  </si>
  <si>
    <t>70351765202037002I2</t>
  </si>
  <si>
    <t>70357765202037002I2</t>
  </si>
  <si>
    <t>70358765202030001I2</t>
  </si>
  <si>
    <t>70360765202030001I2</t>
  </si>
  <si>
    <t>70361765202030001I2</t>
  </si>
  <si>
    <t>70362765202030001I2</t>
  </si>
  <si>
    <t>70363765202030001I2</t>
  </si>
  <si>
    <t>70366765202030001I2</t>
  </si>
  <si>
    <t>70367765202030001I2</t>
  </si>
  <si>
    <t>70368765202030001I2</t>
  </si>
  <si>
    <t>70370765202030001I2</t>
  </si>
  <si>
    <t>70371765202030002I2</t>
  </si>
  <si>
    <t>70373765202030002I2</t>
  </si>
  <si>
    <t>70374765202030001I2</t>
  </si>
  <si>
    <t>70376765202030002I2</t>
  </si>
  <si>
    <t>70378765202030002I2</t>
  </si>
  <si>
    <t>70385765202030002I2</t>
  </si>
  <si>
    <t>70393765202037002I2</t>
  </si>
  <si>
    <t>70418765202037001I2</t>
  </si>
  <si>
    <t>70429765202041003I2</t>
  </si>
  <si>
    <t>70456765202030001I2</t>
  </si>
  <si>
    <t>70461765202030003I2</t>
  </si>
  <si>
    <t>70462765202040005I2</t>
  </si>
  <si>
    <t>70463765202040005I2</t>
  </si>
  <si>
    <t>70464765202040005I2</t>
  </si>
  <si>
    <t>70465765202040005I2</t>
  </si>
  <si>
    <t>70587765202041003I2</t>
  </si>
  <si>
    <t>70603765202030003I2</t>
  </si>
  <si>
    <t>70620765202031004I2</t>
  </si>
  <si>
    <t>70667765202037001I2</t>
  </si>
  <si>
    <t>70668765202030002I2</t>
  </si>
  <si>
    <t>70696765202037001I2</t>
  </si>
  <si>
    <t>70701765202037001I2</t>
  </si>
  <si>
    <t>70717765202037001I2</t>
  </si>
  <si>
    <t>70718765202037002I2</t>
  </si>
  <si>
    <t>70736765202041007I2</t>
  </si>
  <si>
    <t>70872765202037002I2</t>
  </si>
  <si>
    <t>70874765202037002I2</t>
  </si>
  <si>
    <t>70875765202037002I2</t>
  </si>
  <si>
    <t>70876765202037002I2</t>
  </si>
  <si>
    <t>70878765202037002I2</t>
  </si>
  <si>
    <t>70879765202037002I2</t>
  </si>
  <si>
    <t>70880765202037002I2</t>
  </si>
  <si>
    <t>70881765202037002I2</t>
  </si>
  <si>
    <t>70882765202037002I2</t>
  </si>
  <si>
    <t>70883765202037002I2</t>
  </si>
  <si>
    <t>70904765202041003I2</t>
  </si>
  <si>
    <t>70912765202037002I2</t>
  </si>
  <si>
    <t>70913765202037002I2</t>
  </si>
  <si>
    <t>70914765202037002I2</t>
  </si>
  <si>
    <t>70915765202037002I2</t>
  </si>
  <si>
    <t>70916765202037002I2</t>
  </si>
  <si>
    <t>70918765202037002I2</t>
  </si>
  <si>
    <t>70919765202037002I2</t>
  </si>
  <si>
    <t>70920765202037002I2</t>
  </si>
  <si>
    <t>70921765202037002I2</t>
  </si>
  <si>
    <t>70922765202037002I2</t>
  </si>
  <si>
    <t>70923765202037002I2</t>
  </si>
  <si>
    <t>70925765202037002I2</t>
  </si>
  <si>
    <t>70928765202037002I2</t>
  </si>
  <si>
    <t>70929765202037002I2</t>
  </si>
  <si>
    <t>70930765202037002I2</t>
  </si>
  <si>
    <t>70931765202037002I2</t>
  </si>
  <si>
    <t>70932765202037002I2</t>
  </si>
  <si>
    <t>70977765202037001I2</t>
  </si>
  <si>
    <t>70978765202037001I2</t>
  </si>
  <si>
    <t>70979765202037001I2</t>
  </si>
  <si>
    <t>70980765202037001I2</t>
  </si>
  <si>
    <t>70985765202037001I2</t>
  </si>
  <si>
    <t>70986765202037001I2</t>
  </si>
  <si>
    <t>70987765202037001I2</t>
  </si>
  <si>
    <t>70989765202037001I2</t>
  </si>
  <si>
    <t>70991765202037001I2</t>
  </si>
  <si>
    <t>70996765202037001I2</t>
  </si>
  <si>
    <t>70997765202037001I2</t>
  </si>
  <si>
    <t>71002765202037001I2</t>
  </si>
  <si>
    <t>71003765202037001I2</t>
  </si>
  <si>
    <t>71005765202037001I2</t>
  </si>
  <si>
    <t>71007765202037002I2</t>
  </si>
  <si>
    <t>71090765202037001I2</t>
  </si>
  <si>
    <t>71092765202031004I2</t>
  </si>
  <si>
    <t>71182765202037001I2</t>
  </si>
  <si>
    <t>71292765202037002I2</t>
  </si>
  <si>
    <t>71354765202041007I2</t>
  </si>
  <si>
    <t>71359765202037001I2</t>
  </si>
  <si>
    <t>71362765202037001I2</t>
  </si>
  <si>
    <t>71378765202037001I2</t>
  </si>
  <si>
    <t>71384765202041003I2</t>
  </si>
  <si>
    <t>71417765202037002I2</t>
  </si>
  <si>
    <t>71425765202030003I2</t>
  </si>
  <si>
    <t>71444765202037001I2</t>
  </si>
  <si>
    <t>71488765202037002I2</t>
  </si>
  <si>
    <t>71489765202030001I2</t>
  </si>
  <si>
    <t>71490765202030001I2</t>
  </si>
  <si>
    <t>71491765202030001I2</t>
  </si>
  <si>
    <t>71508765202030003I2</t>
  </si>
  <si>
    <t>71518765202037001I2</t>
  </si>
  <si>
    <t>71581765202031004I2</t>
  </si>
  <si>
    <t>71583765202037002I2</t>
  </si>
  <si>
    <t>71592765202037001I2</t>
  </si>
  <si>
    <t>71594765202037001I2</t>
  </si>
  <si>
    <t>71617765202037001I2</t>
  </si>
  <si>
    <t>71631765202037002I2</t>
  </si>
  <si>
    <t>71637765202031004I2</t>
  </si>
  <si>
    <t>71641765202037002I2</t>
  </si>
  <si>
    <t>71705765202041001I2</t>
  </si>
  <si>
    <t>71755765202041003I2</t>
  </si>
  <si>
    <t>71770765202037002I2</t>
  </si>
  <si>
    <t>71785765202032002I2</t>
  </si>
  <si>
    <t>71824765202037002I2</t>
  </si>
  <si>
    <t>71864765202041003I2</t>
  </si>
  <si>
    <t>71909765202037002I2</t>
  </si>
  <si>
    <t>71919765202040005I2</t>
  </si>
  <si>
    <t>71920765202035001I2</t>
  </si>
  <si>
    <t>71923765202040005I2</t>
  </si>
  <si>
    <t>71925765202040005I2</t>
  </si>
  <si>
    <t>71927765202040005I2</t>
  </si>
  <si>
    <t>71984765202041001I2</t>
  </si>
  <si>
    <t>71988765202041001I2</t>
  </si>
  <si>
    <t>72025765202041007I2</t>
  </si>
  <si>
    <t>72034765202037001I2</t>
  </si>
  <si>
    <t>72039765202040001I2</t>
  </si>
  <si>
    <t>72040765202040001I2</t>
  </si>
  <si>
    <t>72041765202040001I2</t>
  </si>
  <si>
    <t>72118765202037001I2</t>
  </si>
  <si>
    <t>72120765202032002I2</t>
  </si>
  <si>
    <t>72121765202032002I2</t>
  </si>
  <si>
    <t>72122765202032002I2</t>
  </si>
  <si>
    <t>72124765202032002I2</t>
  </si>
  <si>
    <t>72154765202030002I2</t>
  </si>
  <si>
    <t>72233765202041001I2</t>
  </si>
  <si>
    <t>72241765202041003I2</t>
  </si>
  <si>
    <t>72259765202040005I2</t>
  </si>
  <si>
    <t>72261765202030002I2</t>
  </si>
  <si>
    <t>72333765202033002I2</t>
  </si>
  <si>
    <t>72370765202041001I2</t>
  </si>
  <si>
    <t>72371765202041003I2</t>
  </si>
  <si>
    <t>72417765202037002I2</t>
  </si>
  <si>
    <t>72441765202030003I2</t>
  </si>
  <si>
    <t>72787765202041007I2</t>
  </si>
  <si>
    <t>72871765202041003I2</t>
  </si>
  <si>
    <t>72908765202041003I2</t>
  </si>
  <si>
    <t>72930765202041008I2</t>
  </si>
  <si>
    <t>73024765202041003I2</t>
  </si>
  <si>
    <t>73036765202041001I2</t>
  </si>
  <si>
    <t>73053765202041001I2</t>
  </si>
  <si>
    <t>73057765202041001I2</t>
  </si>
  <si>
    <t>73070765202037002I2</t>
  </si>
  <si>
    <t>73078765202030002I2</t>
  </si>
  <si>
    <t>73079765202041007I2</t>
  </si>
  <si>
    <t>73108765202030002I2</t>
  </si>
  <si>
    <t>73109765202030002I2</t>
  </si>
  <si>
    <t>73126765202037002I2</t>
  </si>
  <si>
    <t>73130765202037002I2</t>
  </si>
  <si>
    <t>73154765202041003I2</t>
  </si>
  <si>
    <t>73162765202030001I2</t>
  </si>
  <si>
    <t>73169765202037002I2</t>
  </si>
  <si>
    <t>73176765202037002I2</t>
  </si>
  <si>
    <t>73193765202031004I2</t>
  </si>
  <si>
    <t>73242765202030003I2</t>
  </si>
  <si>
    <t>73250765202030001I2</t>
  </si>
  <si>
    <t>73253765202041007I2</t>
  </si>
  <si>
    <t>73279765202037001I2</t>
  </si>
  <si>
    <t>73280765202031004I2</t>
  </si>
  <si>
    <t>73315765202041004I2</t>
  </si>
  <si>
    <t>73340765202031004I2</t>
  </si>
  <si>
    <t>73375765202041001I2</t>
  </si>
  <si>
    <t>73390765202031004I2</t>
  </si>
  <si>
    <t>73393765202037001I2</t>
  </si>
  <si>
    <t>73395765202037001I2</t>
  </si>
  <si>
    <t>73402765202041007I2</t>
  </si>
  <si>
    <t>73406765202037002I2</t>
  </si>
  <si>
    <t>73418765202037002I2</t>
  </si>
  <si>
    <t>73421765202030001I2</t>
  </si>
  <si>
    <t>73438765202041003I2</t>
  </si>
  <si>
    <t>73463765202037002I2</t>
  </si>
  <si>
    <t>73513765202030004I2</t>
  </si>
  <si>
    <t>73524765202030002I2</t>
  </si>
  <si>
    <t>73528765202030002I2</t>
  </si>
  <si>
    <t>73530765202030002I2</t>
  </si>
  <si>
    <t>73532765202030001I2</t>
  </si>
  <si>
    <t>73538765202030001I2</t>
  </si>
  <si>
    <t>73540765202030001I2</t>
  </si>
  <si>
    <t>73541765202030003I2</t>
  </si>
  <si>
    <t>73544765202030003I2</t>
  </si>
  <si>
    <t>73545765202030003I2</t>
  </si>
  <si>
    <t>73547765202030003I2</t>
  </si>
  <si>
    <t>73555765202041003I2</t>
  </si>
  <si>
    <t>73665765202037001I2</t>
  </si>
  <si>
    <t>73666765202030001I2</t>
  </si>
  <si>
    <t>73668765202037002I2</t>
  </si>
  <si>
    <t>73684765202037001I2</t>
  </si>
  <si>
    <t>73690765202037001I2</t>
  </si>
  <si>
    <t>73691765202037002I2</t>
  </si>
  <si>
    <t>73844765202037002I2</t>
  </si>
  <si>
    <t>73876765202041003I2</t>
  </si>
  <si>
    <t>73907765202041001I2</t>
  </si>
  <si>
    <t>73978765202031004I2</t>
  </si>
  <si>
    <t>73980765202037002I2</t>
  </si>
  <si>
    <t>73989765202041003I2</t>
  </si>
  <si>
    <t>74122765202041007I2</t>
  </si>
  <si>
    <t>74173765202037002I2</t>
  </si>
  <si>
    <t>74186765202032002I2</t>
  </si>
  <si>
    <t>74212765202031005I2</t>
  </si>
  <si>
    <t>74228765202037002I2</t>
  </si>
  <si>
    <t>74232765202037002I2</t>
  </si>
  <si>
    <t>74247765202037002I2</t>
  </si>
  <si>
    <t>74254765202037001I2</t>
  </si>
  <si>
    <t>74273765202041001I2</t>
  </si>
  <si>
    <t>74274765202041003I2</t>
  </si>
  <si>
    <t>74300765202037002I2</t>
  </si>
  <si>
    <t>74326765202041003I2</t>
  </si>
  <si>
    <t>74343765202032002I2</t>
  </si>
  <si>
    <t>74348765202033002I2</t>
  </si>
  <si>
    <t>74361765202040005I2</t>
  </si>
  <si>
    <t>74469765202037002I2</t>
  </si>
  <si>
    <t>74476765202037002I2</t>
  </si>
  <si>
    <t>74485765202037002I2</t>
  </si>
  <si>
    <t>74544765202041004I2</t>
  </si>
  <si>
    <t>74554765202041003I2</t>
  </si>
  <si>
    <t>74555765202041003I2</t>
  </si>
  <si>
    <t>74609765202037002I2</t>
  </si>
  <si>
    <t>74614765202037002I2</t>
  </si>
  <si>
    <t>74630765202037002I2</t>
  </si>
  <si>
    <t>74646765202037001I2</t>
  </si>
  <si>
    <t>74658765202041003I2</t>
  </si>
  <si>
    <t>74697765202037002I2</t>
  </si>
  <si>
    <t>74712765202037001I2</t>
  </si>
  <si>
    <t>74716765202037001I2</t>
  </si>
  <si>
    <t>74765765202037002I2</t>
  </si>
  <si>
    <t>74767765202037002I2</t>
  </si>
  <si>
    <t>74774765202030003I2</t>
  </si>
  <si>
    <t>74782765202030003I2</t>
  </si>
  <si>
    <t>74869765202041001I2</t>
  </si>
  <si>
    <t>74872765202041001I2</t>
  </si>
  <si>
    <t>74880765202030001I2</t>
  </si>
  <si>
    <t>74883765202037002I2</t>
  </si>
  <si>
    <t>74894765202030003I2</t>
  </si>
  <si>
    <t>74941765202037001I2</t>
  </si>
  <si>
    <t>74942765202037001I2</t>
  </si>
  <si>
    <t>74972765202030003I2</t>
  </si>
  <si>
    <t>74974765202031005I2</t>
  </si>
  <si>
    <t>74991765202030001I2</t>
  </si>
  <si>
    <t>75044765202041007I2</t>
  </si>
  <si>
    <t>75083765202041007I2</t>
  </si>
  <si>
    <t>75091765202030003I2</t>
  </si>
  <si>
    <t>75120765202037001I2</t>
  </si>
  <si>
    <t>75143765202041008I2</t>
  </si>
  <si>
    <t>75207765202035001I2</t>
  </si>
  <si>
    <t>75255765202037001I2</t>
  </si>
  <si>
    <t>75282765202030002I2</t>
  </si>
  <si>
    <t>75283765202040001I2</t>
  </si>
  <si>
    <t>75330765202030002I2</t>
  </si>
  <si>
    <t>75332765202030001I2</t>
  </si>
  <si>
    <t>75340765202037002I2</t>
  </si>
  <si>
    <t>75357765202037001I2</t>
  </si>
  <si>
    <t>75387765202041007I2</t>
  </si>
  <si>
    <t>75438765202037002I2</t>
  </si>
  <si>
    <t>75444765202037002I2</t>
  </si>
  <si>
    <t>75446765202041003I2</t>
  </si>
  <si>
    <t>75465765202030001I2</t>
  </si>
  <si>
    <t>75515765202041001I2</t>
  </si>
  <si>
    <t>75533765202037001I2</t>
  </si>
  <si>
    <t>75534765202030001I2</t>
  </si>
  <si>
    <t>75550765202037002I2</t>
  </si>
  <si>
    <t>75635765202037002I2</t>
  </si>
  <si>
    <t>75649765202037001I2</t>
  </si>
  <si>
    <t>75712765202041007I2</t>
  </si>
  <si>
    <t>75759765202037002I2</t>
  </si>
  <si>
    <t>75813765202041008I2</t>
  </si>
  <si>
    <t>75814765202041008I2</t>
  </si>
  <si>
    <t>75815765202041008I2</t>
  </si>
  <si>
    <t>75816765202041008I2</t>
  </si>
  <si>
    <t>75854765202037001I2</t>
  </si>
  <si>
    <t>76006765202041003I2</t>
  </si>
  <si>
    <t>76024765202037002I2</t>
  </si>
  <si>
    <t>76028765202037001I2</t>
  </si>
  <si>
    <t>76074765202037001I2</t>
  </si>
  <si>
    <t>76134765202037001I2</t>
  </si>
  <si>
    <t>76140765202041004I2</t>
  </si>
  <si>
    <t>76177765202041004I2</t>
  </si>
  <si>
    <t>76198765202030003I2</t>
  </si>
  <si>
    <t>76207765202037002I2</t>
  </si>
  <si>
    <t>76234765202037001I2</t>
  </si>
  <si>
    <t>76237765202031004I2</t>
  </si>
  <si>
    <t>76251765202030003I2</t>
  </si>
  <si>
    <t>76253765202037001I2</t>
  </si>
  <si>
    <t>76262765202037002I2</t>
  </si>
  <si>
    <t>76265765202032002I2</t>
  </si>
  <si>
    <t>76316765202041001I2</t>
  </si>
  <si>
    <t>76319765202041001I2</t>
  </si>
  <si>
    <t>76329765202031004I2</t>
  </si>
  <si>
    <t>76409765202030001I2</t>
  </si>
  <si>
    <t>76434765202030001I2</t>
  </si>
  <si>
    <t>76491765202037002I2</t>
  </si>
  <si>
    <t>76513765202032002I2</t>
  </si>
  <si>
    <t>76533765202041001I2</t>
  </si>
  <si>
    <t>76574765202030001I2</t>
  </si>
  <si>
    <t>76622765202030003I2</t>
  </si>
  <si>
    <t>76627765202037002I2</t>
  </si>
  <si>
    <t>76633765202037001I2</t>
  </si>
  <si>
    <t>76721765202037001I2</t>
  </si>
  <si>
    <t>76723765202037001I2</t>
  </si>
  <si>
    <t>76774765202041008I2</t>
  </si>
  <si>
    <t>76795765202030001I2</t>
  </si>
  <si>
    <t>76845765202037002I2</t>
  </si>
  <si>
    <t>76858765202030002I2</t>
  </si>
  <si>
    <t>76874765202030001I2</t>
  </si>
  <si>
    <t>76891765202037002I2</t>
  </si>
  <si>
    <t>76901765202037002I2</t>
  </si>
  <si>
    <t>76907765202040005I2</t>
  </si>
  <si>
    <t>76963765202041003I2</t>
  </si>
  <si>
    <t>77124765202041007I2</t>
  </si>
  <si>
    <t>77159765202040001I2</t>
  </si>
  <si>
    <t>77167765202030001I2</t>
  </si>
  <si>
    <t>77172765202030001I2</t>
  </si>
  <si>
    <t>77228765202037001I2</t>
  </si>
  <si>
    <t>77246765202037002I2</t>
  </si>
  <si>
    <t>77248765202037002I2</t>
  </si>
  <si>
    <t>77263765202037001I2</t>
  </si>
  <si>
    <t>77264765202037001I2</t>
  </si>
  <si>
    <t>77311765202030001I2</t>
  </si>
  <si>
    <t>77324765202037001I2</t>
  </si>
  <si>
    <t>77351765202037002I2</t>
  </si>
  <si>
    <t>77426765202037001I2</t>
  </si>
  <si>
    <t>77521765202037002I2</t>
  </si>
  <si>
    <t>77522765202030003I2</t>
  </si>
  <si>
    <t>77527765202037001I2</t>
  </si>
  <si>
    <t>77651765202041007I2</t>
  </si>
  <si>
    <t>77652765202030001I2</t>
  </si>
  <si>
    <t>77694765202030001I2</t>
  </si>
  <si>
    <t>77696765202037002I2</t>
  </si>
  <si>
    <t>77724765202037001I2</t>
  </si>
  <si>
    <t>77834765202041003I2</t>
  </si>
  <si>
    <t>77847765202041004I2</t>
  </si>
  <si>
    <t>77860765202037002I2</t>
  </si>
  <si>
    <t>77864765202037001I2</t>
  </si>
  <si>
    <t>77866765202030001I2</t>
  </si>
  <si>
    <t>77871765202037002I2</t>
  </si>
  <si>
    <t>77922765202041007I2</t>
  </si>
  <si>
    <t>77933765202041001I2</t>
  </si>
  <si>
    <t>77936765202041001I2</t>
  </si>
  <si>
    <t>77973765202041008I2</t>
  </si>
  <si>
    <t>77975765202037002I2</t>
  </si>
  <si>
    <t>77976765202030002I2</t>
  </si>
  <si>
    <t>77980765202037001I2</t>
  </si>
  <si>
    <t>78006765202037001I2</t>
  </si>
  <si>
    <t>78023765202037001I2</t>
  </si>
  <si>
    <t>78036765202037001I2</t>
  </si>
  <si>
    <t>78052765202037001I2</t>
  </si>
  <si>
    <t>78062765202041003I2</t>
  </si>
  <si>
    <t>78063765202041003I2</t>
  </si>
  <si>
    <t>78071765202041007I2</t>
  </si>
  <si>
    <t>78072765202041007I2</t>
  </si>
  <si>
    <t>78119765202037002I2</t>
  </si>
  <si>
    <t>78146765202041001I2</t>
  </si>
  <si>
    <t>78162765202030002I2</t>
  </si>
  <si>
    <t>78164765202040001I2</t>
  </si>
  <si>
    <t>78165765202040001I2</t>
  </si>
  <si>
    <t>78247765202037002I2</t>
  </si>
  <si>
    <t>78299765202041007I2</t>
  </si>
  <si>
    <t>78300765202041007I2</t>
  </si>
  <si>
    <t>78301765202041007I2</t>
  </si>
  <si>
    <t>78302765202041007I2</t>
  </si>
  <si>
    <t>78336765202030003I2</t>
  </si>
  <si>
    <t>78342765202037001I2</t>
  </si>
  <si>
    <t>78384765202031004I2</t>
  </si>
  <si>
    <t>78406765202037001I2</t>
  </si>
  <si>
    <t>78410765202037001I2</t>
  </si>
  <si>
    <t>78416765202037001I2</t>
  </si>
  <si>
    <t>78497765202037001I2</t>
  </si>
  <si>
    <t>78551765202041008I2</t>
  </si>
  <si>
    <t>78616765202037002I2</t>
  </si>
  <si>
    <t>78627765202037002I2</t>
  </si>
  <si>
    <t>78685765202041007I2</t>
  </si>
  <si>
    <t>78745765202037002I2</t>
  </si>
  <si>
    <t>78748765202037001I2</t>
  </si>
  <si>
    <t>78844765202041007I2</t>
  </si>
  <si>
    <t>78862765202037001I2</t>
  </si>
  <si>
    <t>78916765202037002I2</t>
  </si>
  <si>
    <t>78942765202037002I2</t>
  </si>
  <si>
    <t>78976765202037001I2</t>
  </si>
  <si>
    <t>78998765202037001I2</t>
  </si>
  <si>
    <t>79029765202037001I2</t>
  </si>
  <si>
    <t>79038765202030002I2</t>
  </si>
  <si>
    <t>79044765202037001I2</t>
  </si>
  <si>
    <t>79055765202030003I2</t>
  </si>
  <si>
    <t>79063765202032002I2</t>
  </si>
  <si>
    <t>79094765202030003I2</t>
  </si>
  <si>
    <t>79148765202041003I2</t>
  </si>
  <si>
    <t>79149765202041003I2</t>
  </si>
  <si>
    <t>79265765202030003I2</t>
  </si>
  <si>
    <t>79279765202030003I2</t>
  </si>
  <si>
    <t>79308765202031004I2</t>
  </si>
  <si>
    <t>79335765202033002I2</t>
  </si>
  <si>
    <t>79344765202041004I2</t>
  </si>
  <si>
    <t>79351765202037001I2</t>
  </si>
  <si>
    <t>79359765202030003I2</t>
  </si>
  <si>
    <t>79360765202037001I2</t>
  </si>
  <si>
    <t>79371765202030004I2</t>
  </si>
  <si>
    <t>79374765202037002I2</t>
  </si>
  <si>
    <t>79395765202030002I2</t>
  </si>
  <si>
    <t>79398765202030003I2</t>
  </si>
  <si>
    <t>79399765202037001I2</t>
  </si>
  <si>
    <t>79428765202037002I2</t>
  </si>
  <si>
    <t>79435765202037001I2</t>
  </si>
  <si>
    <t>79496765202041007I2</t>
  </si>
  <si>
    <t>79552765202041007I2</t>
  </si>
  <si>
    <t>79592765202037001I2</t>
  </si>
  <si>
    <t>79607765202037001I2</t>
  </si>
  <si>
    <t>79654765202037001I2</t>
  </si>
  <si>
    <t>79765765202037001I2</t>
  </si>
  <si>
    <t>79785765202041007I2</t>
  </si>
  <si>
    <t>79790765202041001I2</t>
  </si>
  <si>
    <t>79808765202037001I2</t>
  </si>
  <si>
    <t>79809765202037001I2</t>
  </si>
  <si>
    <t>79855765202041003I2</t>
  </si>
  <si>
    <t>79885765202030001I2</t>
  </si>
  <si>
    <t>79888765202040005I2</t>
  </si>
  <si>
    <t>79889765202040005I2</t>
  </si>
  <si>
    <t>79890765202040005I2</t>
  </si>
  <si>
    <t>79891765202037001I2</t>
  </si>
  <si>
    <t>79892765202040005I2</t>
  </si>
  <si>
    <t>79895765202040005I2</t>
  </si>
  <si>
    <t>79902765202037002I2</t>
  </si>
  <si>
    <t>79903765202037001I2</t>
  </si>
  <si>
    <t>79908765202037001I2</t>
  </si>
  <si>
    <t>79969765202041001I2</t>
  </si>
  <si>
    <t>79972765202041001I2</t>
  </si>
  <si>
    <t>79985765202041007I2</t>
  </si>
  <si>
    <t>80022765202041007I2</t>
  </si>
  <si>
    <t>80033765202041001I2</t>
  </si>
  <si>
    <t>80036765202041001I2</t>
  </si>
  <si>
    <t>80037765202041008I2</t>
  </si>
  <si>
    <t>80041765202041004I2</t>
  </si>
  <si>
    <t>80117765202041003I2</t>
  </si>
  <si>
    <t>80123765202041007I2</t>
  </si>
  <si>
    <t>80124765202041007I2</t>
  </si>
  <si>
    <t>80160765202037002I2</t>
  </si>
  <si>
    <t>80175765202041007I2</t>
  </si>
  <si>
    <t>80193765202030001I2</t>
  </si>
  <si>
    <t>80244765202037001I2</t>
  </si>
  <si>
    <t>80255765202037001I2</t>
  </si>
  <si>
    <t>80343765202041003I2</t>
  </si>
  <si>
    <t>80374765202037001I2</t>
  </si>
  <si>
    <t>80441765202037001I2</t>
  </si>
  <si>
    <t>80467765202041007I2</t>
  </si>
  <si>
    <t>80528765202041008I2</t>
  </si>
  <si>
    <t>80647765202037001I2</t>
  </si>
  <si>
    <t>80683765202041008I2</t>
  </si>
  <si>
    <t>80698765202041004I2</t>
  </si>
  <si>
    <t>80845765202041007I2</t>
  </si>
  <si>
    <t>80907765202030003I2</t>
  </si>
  <si>
    <t>80908765202030003I2</t>
  </si>
  <si>
    <t>80910765202030003I2</t>
  </si>
  <si>
    <t>80913765202030004I2</t>
  </si>
  <si>
    <t>80914765202030004I2</t>
  </si>
  <si>
    <t>80915765202030002I2</t>
  </si>
  <si>
    <t>80918765202030002I2</t>
  </si>
  <si>
    <t>80919765202030002I2</t>
  </si>
  <si>
    <t>80920765202030002I2</t>
  </si>
  <si>
    <t>80921765202030002I2</t>
  </si>
  <si>
    <t>80922765202030001I2</t>
  </si>
  <si>
    <t>80923765202030001I2</t>
  </si>
  <si>
    <t>80924765202030001I2</t>
  </si>
  <si>
    <t>80934765202037002I2</t>
  </si>
  <si>
    <t>80953765202037001I2</t>
  </si>
  <si>
    <t>80983765202030002I2</t>
  </si>
  <si>
    <t>80992765202030002I2</t>
  </si>
  <si>
    <t>80993765202030002I2</t>
  </si>
  <si>
    <t>81024765202031005I2</t>
  </si>
  <si>
    <t>81036765202037002I2</t>
  </si>
  <si>
    <t>81057765202037001I2</t>
  </si>
  <si>
    <t>81058765202037001I2</t>
  </si>
  <si>
    <t>81059765202037002I2</t>
  </si>
  <si>
    <t>81063765202030001I2</t>
  </si>
  <si>
    <t>81064765202041003I2</t>
  </si>
  <si>
    <t>81117765202037001I2</t>
  </si>
  <si>
    <t>81158765202030002I2</t>
  </si>
  <si>
    <t>81159765202030002I2</t>
  </si>
  <si>
    <t>81165765202030002I2</t>
  </si>
  <si>
    <t>81166765202030001I2</t>
  </si>
  <si>
    <t>81167765202030001I2</t>
  </si>
  <si>
    <t>81170765202030001I2</t>
  </si>
  <si>
    <t>81178765202030001I2</t>
  </si>
  <si>
    <t>81221765202037002I2</t>
  </si>
  <si>
    <t>81249765202037002I2</t>
  </si>
  <si>
    <t>81294765202037002I2</t>
  </si>
  <si>
    <t>81296765202030002I2</t>
  </si>
  <si>
    <t>81298765202037001I2</t>
  </si>
  <si>
    <t>81307765202037002I2</t>
  </si>
  <si>
    <t>81328765202031004I2</t>
  </si>
  <si>
    <t>81334765202037001I2</t>
  </si>
  <si>
    <t>81340765202041003I2</t>
  </si>
  <si>
    <t>81355765202037002I2</t>
  </si>
  <si>
    <t>81387765202037001I2</t>
  </si>
  <si>
    <t>81402765202030004I2</t>
  </si>
  <si>
    <t>81403765202030004I2</t>
  </si>
  <si>
    <t>81405765202030004I2</t>
  </si>
  <si>
    <t>81406765202030004I2</t>
  </si>
  <si>
    <t>81412765202030002I2</t>
  </si>
  <si>
    <t>81413765202030002I2</t>
  </si>
  <si>
    <t>81414765202030002I2</t>
  </si>
  <si>
    <t>81415765202030002I2</t>
  </si>
  <si>
    <t>81416765202030002I2</t>
  </si>
  <si>
    <t>81417765202030002I2</t>
  </si>
  <si>
    <t>81419765202030003I2</t>
  </si>
  <si>
    <t>81471765202037002I2</t>
  </si>
  <si>
    <t>81495765202037002I2</t>
  </si>
  <si>
    <t>81496765202037002I2</t>
  </si>
  <si>
    <t>81552765202037001I2</t>
  </si>
  <si>
    <t>81562765202037001I2</t>
  </si>
  <si>
    <t>81572765202037002I2</t>
  </si>
  <si>
    <t>81575765202037002I2</t>
  </si>
  <si>
    <t>81578765202037002I2</t>
  </si>
  <si>
    <t>81580765202037001I2</t>
  </si>
  <si>
    <t>81582765202037002I2</t>
  </si>
  <si>
    <t>81583765202037002I2</t>
  </si>
  <si>
    <t>81587765202037001I2</t>
  </si>
  <si>
    <t>81626765202037001I2</t>
  </si>
  <si>
    <t>81629765202037001I2</t>
  </si>
  <si>
    <t>81630765202037001I2</t>
  </si>
  <si>
    <t>81633765202037001I2</t>
  </si>
  <si>
    <t>81635765202037001I2</t>
  </si>
  <si>
    <t>81666765202037001I2</t>
  </si>
  <si>
    <t>81674765202037001I2</t>
  </si>
  <si>
    <t>81678765202037001I2</t>
  </si>
  <si>
    <t>81686765202030003I2</t>
  </si>
  <si>
    <t>81752765202041007I2</t>
  </si>
  <si>
    <t>81757765202041001I2</t>
  </si>
  <si>
    <t>81779765202041003I2</t>
  </si>
  <si>
    <t>81845765202041007I2</t>
  </si>
  <si>
    <t>81902765202037002I2</t>
  </si>
  <si>
    <t>81994765202037002I2</t>
  </si>
  <si>
    <t>82007765202037002I2</t>
  </si>
  <si>
    <t>82033765202030002I2</t>
  </si>
  <si>
    <t>82045765202041007I2</t>
  </si>
  <si>
    <t>82047765202030001I2</t>
  </si>
  <si>
    <t>82050765202040005I2</t>
  </si>
  <si>
    <t>82091765202037001I2</t>
  </si>
  <si>
    <t>82137765202030001I2</t>
  </si>
  <si>
    <t>82146765202037001I2</t>
  </si>
  <si>
    <t>82148765202037002I2</t>
  </si>
  <si>
    <t>82149765202037002I2</t>
  </si>
  <si>
    <t>82156765202037002I2</t>
  </si>
  <si>
    <t>82157765202037002I2</t>
  </si>
  <si>
    <t>82162765202040005I2</t>
  </si>
  <si>
    <t>82246765202041004I2</t>
  </si>
  <si>
    <t>82259765202030003I2</t>
  </si>
  <si>
    <t>82282765202037001I2</t>
  </si>
  <si>
    <t>82311765202040005I2</t>
  </si>
  <si>
    <t>82313765202041003I2</t>
  </si>
  <si>
    <t>82315765202037002I2</t>
  </si>
  <si>
    <t>82324765202037001I2</t>
  </si>
  <si>
    <t>82379765202041007I2</t>
  </si>
  <si>
    <t>82474765202030001I2</t>
  </si>
  <si>
    <t>82476765202037001I2</t>
  </si>
  <si>
    <t>82477765202037002I2</t>
  </si>
  <si>
    <t>82479765202037001I2</t>
  </si>
  <si>
    <t>82483765202037001I2</t>
  </si>
  <si>
    <t>82522765202037002I2</t>
  </si>
  <si>
    <t>82527765202037002I2</t>
  </si>
  <si>
    <t>82534765202030003I2</t>
  </si>
  <si>
    <t>82549765202040005I2</t>
  </si>
  <si>
    <t>82551765202040005I2</t>
  </si>
  <si>
    <t>82597765202041001I2</t>
  </si>
  <si>
    <t>82600765202041001I2</t>
  </si>
  <si>
    <t>82609765202041007I2</t>
  </si>
  <si>
    <t>82654765202037001I2</t>
  </si>
  <si>
    <t>82658765202037001I2</t>
  </si>
  <si>
    <t>82666765202041001I2</t>
  </si>
  <si>
    <t>82689765202037002I2</t>
  </si>
  <si>
    <t>82691765202037002I2</t>
  </si>
  <si>
    <t>82692765202037002I2</t>
  </si>
  <si>
    <t>82695765202037002I2</t>
  </si>
  <si>
    <t>82701765202037002I2</t>
  </si>
  <si>
    <t>82703765202037001I2</t>
  </si>
  <si>
    <t>82704765202037001I2</t>
  </si>
  <si>
    <t>82705765202037002I2</t>
  </si>
  <si>
    <t>82709765202037001I2</t>
  </si>
  <si>
    <t>82710765202037001I2</t>
  </si>
  <si>
    <t>82713765202037001I2</t>
  </si>
  <si>
    <t>82720765202031005I2</t>
  </si>
  <si>
    <t>82725765202037001I2</t>
  </si>
  <si>
    <t>82727765202037001I2</t>
  </si>
  <si>
    <t>82728765202037001I2</t>
  </si>
  <si>
    <t>82729765202037001I2</t>
  </si>
  <si>
    <t>82731765202037001I2</t>
  </si>
  <si>
    <t>82732765202037002I2</t>
  </si>
  <si>
    <t>82734765202037002I2</t>
  </si>
  <si>
    <t>82736765202037001I2</t>
  </si>
  <si>
    <t>82737765202037001I2</t>
  </si>
  <si>
    <t>82738765202037001I2</t>
  </si>
  <si>
    <t>82750765202037001I2</t>
  </si>
  <si>
    <t>82755765202037002I2</t>
  </si>
  <si>
    <t>82767765202037001I2</t>
  </si>
  <si>
    <t>82769765202037002I2</t>
  </si>
  <si>
    <t>82771765202037001I2</t>
  </si>
  <si>
    <t>82772765202037001I2</t>
  </si>
  <si>
    <t>82773765202037001I2</t>
  </si>
  <si>
    <t>82774765202037002I2</t>
  </si>
  <si>
    <t>82776765202037002I2</t>
  </si>
  <si>
    <t>82779765202037002I2</t>
  </si>
  <si>
    <t>82780765202037002I2</t>
  </si>
  <si>
    <t>82782765202037002I2</t>
  </si>
  <si>
    <t>82783765202037001I2</t>
  </si>
  <si>
    <t>82785765202037001I2</t>
  </si>
  <si>
    <t>82794765202037002I2</t>
  </si>
  <si>
    <t>82798765202037002I2</t>
  </si>
  <si>
    <t>82803765202037002I2</t>
  </si>
  <si>
    <t>82814765202037001I2</t>
  </si>
  <si>
    <t>82838765202033002I2</t>
  </si>
  <si>
    <t>82913765202037002I2</t>
  </si>
  <si>
    <t>82920765202037001I2</t>
  </si>
  <si>
    <t>82924765202037001I2</t>
  </si>
  <si>
    <t>82926765202037001I2</t>
  </si>
  <si>
    <t>82927765202037001I2</t>
  </si>
  <si>
    <t>82930765202037001I2</t>
  </si>
  <si>
    <t>82931765202037001I2</t>
  </si>
  <si>
    <t>82936765202037001I2</t>
  </si>
  <si>
    <t>82962765202037001I2</t>
  </si>
  <si>
    <t>82978765202037002I2</t>
  </si>
  <si>
    <t>82980765202037001I2</t>
  </si>
  <si>
    <t>82981765202037001I2</t>
  </si>
  <si>
    <t>82982765202037002I2</t>
  </si>
  <si>
    <t>82983765202037001I2</t>
  </si>
  <si>
    <t>83000765202037001I2</t>
  </si>
  <si>
    <t>83011765202030003I2</t>
  </si>
  <si>
    <t>83013765202030002I2</t>
  </si>
  <si>
    <t>83048765202041007I2</t>
  </si>
  <si>
    <t>83056765202037001I2</t>
  </si>
  <si>
    <t>83066765202037001I2</t>
  </si>
  <si>
    <t>83074765202037001I2</t>
  </si>
  <si>
    <t>83075765202037001I2</t>
  </si>
  <si>
    <t>83078765202037002I2</t>
  </si>
  <si>
    <t>83094765202037002I2</t>
  </si>
  <si>
    <t>83107765202032003I2</t>
  </si>
  <si>
    <t>83108765202032003I2</t>
  </si>
  <si>
    <t>83116765202037001I2</t>
  </si>
  <si>
    <t>83140765202041003I2</t>
  </si>
  <si>
    <t>83158765202041003I2</t>
  </si>
  <si>
    <t>83178765202037001I2</t>
  </si>
  <si>
    <t>83181765202037001I2</t>
  </si>
  <si>
    <t>83297765202041001I2</t>
  </si>
  <si>
    <t>83325765202037001I2</t>
  </si>
  <si>
    <t>83345765202031005I2</t>
  </si>
  <si>
    <t>83415765202037002I2</t>
  </si>
  <si>
    <t>83419765202037002I2</t>
  </si>
  <si>
    <t>83464765202037001I2</t>
  </si>
  <si>
    <t>83470765202037002I2</t>
  </si>
  <si>
    <t>83552765202041007I2</t>
  </si>
  <si>
    <t>83557765202041001I2</t>
  </si>
  <si>
    <t>83579765202037002I2</t>
  </si>
  <si>
    <t>83580765202037002I2</t>
  </si>
  <si>
    <t>83581765202037002I2</t>
  </si>
  <si>
    <t>83582765202037001I2</t>
  </si>
  <si>
    <t>83609765202041007I2</t>
  </si>
  <si>
    <t>83643765202030001I2</t>
  </si>
  <si>
    <t>83666765202037002I2</t>
  </si>
  <si>
    <t>83686765202041007I2</t>
  </si>
  <si>
    <t>83760765202030001I2</t>
  </si>
  <si>
    <t>83802765202037001I2</t>
  </si>
  <si>
    <t>83804765202030001I2</t>
  </si>
  <si>
    <t>83867765202030001I2</t>
  </si>
  <si>
    <t>83873765202037002I2</t>
  </si>
  <si>
    <t>83883765202037002I2</t>
  </si>
  <si>
    <t>83885765202037001I2</t>
  </si>
  <si>
    <t>83888765202037001I2</t>
  </si>
  <si>
    <t>83889765202037001I2</t>
  </si>
  <si>
    <t>83890765202041007I2</t>
  </si>
  <si>
    <t>83911765202037001I2</t>
  </si>
  <si>
    <t>83947765202037002I2</t>
  </si>
  <si>
    <t>83954765202030003I2</t>
  </si>
  <si>
    <t>83956765202037001I2</t>
  </si>
  <si>
    <t>83970765202041003I2</t>
  </si>
  <si>
    <t>84113765202037002I2</t>
  </si>
  <si>
    <t>84156765202041007I2</t>
  </si>
  <si>
    <t>84170765202030001I2</t>
  </si>
  <si>
    <t>84171765202030001I2</t>
  </si>
  <si>
    <t>84173765202030001I2</t>
  </si>
  <si>
    <t>84183765202037002I2</t>
  </si>
  <si>
    <t>84261765202041001I2</t>
  </si>
  <si>
    <t>84264765202041001I2</t>
  </si>
  <si>
    <t>84273765202041007I2</t>
  </si>
  <si>
    <t>84286765202037002I2</t>
  </si>
  <si>
    <t>84290765202037001I2</t>
  </si>
  <si>
    <t>84297765202031005I2</t>
  </si>
  <si>
    <t>84311765202037002I2</t>
  </si>
  <si>
    <t>84363765202041003I2</t>
  </si>
  <si>
    <t>84436765202040005I2</t>
  </si>
  <si>
    <t>84438765202037001I2</t>
  </si>
  <si>
    <t>84440765202037002I2</t>
  </si>
  <si>
    <t>84442765202037001I2</t>
  </si>
  <si>
    <t>84468765202037001I2</t>
  </si>
  <si>
    <t>84471765202037002I2</t>
  </si>
  <si>
    <t>84474765202040005I2</t>
  </si>
  <si>
    <t>84479765202041003I2</t>
  </si>
  <si>
    <t>84480765202037001I2</t>
  </si>
  <si>
    <t>84494765202030003I2</t>
  </si>
  <si>
    <t>84502765202037002I2</t>
  </si>
  <si>
    <t>84507765202030002I2</t>
  </si>
  <si>
    <t>84532765202037002I2</t>
  </si>
  <si>
    <t>84534765202037002I2</t>
  </si>
  <si>
    <t>84543765202037002I2</t>
  </si>
  <si>
    <t>84544765202030003I2</t>
  </si>
  <si>
    <t>84560765202037002I2</t>
  </si>
  <si>
    <t>84623765202030002I2</t>
  </si>
  <si>
    <t>84624765202030002I2</t>
  </si>
  <si>
    <t>84625765202030002I2</t>
  </si>
  <si>
    <t>84626765202030002I2</t>
  </si>
  <si>
    <t>84633765202030003I2</t>
  </si>
  <si>
    <t>84645765202037001I2</t>
  </si>
  <si>
    <t>84661765202041003I2</t>
  </si>
  <si>
    <t>84674765202037002I2</t>
  </si>
  <si>
    <t>84678765202037001I2</t>
  </si>
  <si>
    <t>84680765202041003I2</t>
  </si>
  <si>
    <t>84710765202037001I2</t>
  </si>
  <si>
    <t>84720765202037001I2</t>
  </si>
  <si>
    <t>84733765202030002I2</t>
  </si>
  <si>
    <t>84734765202035001I2</t>
  </si>
  <si>
    <t>84740765202037002I2</t>
  </si>
  <si>
    <t>84759765202033002I2</t>
  </si>
  <si>
    <t>84763765202041001I2</t>
  </si>
  <si>
    <t>84804765202037002I2</t>
  </si>
  <si>
    <t>84808765202037001I2</t>
  </si>
  <si>
    <t>84814765202037002I2</t>
  </si>
  <si>
    <t>84817765202037002I2</t>
  </si>
  <si>
    <t>84837765202037002I2</t>
  </si>
  <si>
    <t>84839765202037001I2</t>
  </si>
  <si>
    <t>84872765202037001I2</t>
  </si>
  <si>
    <t>84873765202037002I2</t>
  </si>
  <si>
    <t>84880765202037001I2</t>
  </si>
  <si>
    <t>84926765202030002I2</t>
  </si>
  <si>
    <t>84934765202037002I2</t>
  </si>
  <si>
    <t>84938765202037002I2</t>
  </si>
  <si>
    <t>84949765202037001I2</t>
  </si>
  <si>
    <t>84957765202037002I2</t>
  </si>
  <si>
    <t>84980765202037001I2</t>
  </si>
  <si>
    <t>85058765202037001I2</t>
  </si>
  <si>
    <t>85095765202037001I2</t>
  </si>
  <si>
    <t>85151765202041001I2</t>
  </si>
  <si>
    <t>85284765202041008I2</t>
  </si>
  <si>
    <t>85308765202030003I2</t>
  </si>
  <si>
    <t>85336765202037001I2</t>
  </si>
  <si>
    <t>85353765202037001I2</t>
  </si>
  <si>
    <t>85384765202041008I2</t>
  </si>
  <si>
    <t>85428765202041008I2</t>
  </si>
  <si>
    <t>85433765202041008I2</t>
  </si>
  <si>
    <t>85467765202037001I2</t>
  </si>
  <si>
    <t>85532765202041001I2</t>
  </si>
  <si>
    <t>85535765202041001I2</t>
  </si>
  <si>
    <t>85595765202031005I2</t>
  </si>
  <si>
    <t>85611765202037001I2</t>
  </si>
  <si>
    <t>85612765202037001I2</t>
  </si>
  <si>
    <t>85614765202037001I2</t>
  </si>
  <si>
    <t>85616765202037001I2</t>
  </si>
  <si>
    <t>85706765202041003I2</t>
  </si>
  <si>
    <t>85726765202037001I2</t>
  </si>
  <si>
    <t>85730765202037001I2</t>
  </si>
  <si>
    <t>85732765202037001I2</t>
  </si>
  <si>
    <t>85750765202037001I2</t>
  </si>
  <si>
    <t>85754765202037001I2</t>
  </si>
  <si>
    <t>85755765202037002I2</t>
  </si>
  <si>
    <t>85756765202037002I2</t>
  </si>
  <si>
    <t>85757765202030003I2</t>
  </si>
  <si>
    <t>85759765202030004I2</t>
  </si>
  <si>
    <t>85765765202030001I2</t>
  </si>
  <si>
    <t>85766765202030001I2</t>
  </si>
  <si>
    <t>85767765202030001I2</t>
  </si>
  <si>
    <t>85768765202030001I2</t>
  </si>
  <si>
    <t>85771765202030002I2</t>
  </si>
  <si>
    <t>85772765202030002I2</t>
  </si>
  <si>
    <t>85773765202030002I2</t>
  </si>
  <si>
    <t>85775765202030002I2</t>
  </si>
  <si>
    <t>85845765202037002I2</t>
  </si>
  <si>
    <t>85898765202037001I2</t>
  </si>
  <si>
    <t>85908765202037002I2</t>
  </si>
  <si>
    <t>85909765202037001I2</t>
  </si>
  <si>
    <t>85925765202037002I2</t>
  </si>
  <si>
    <t>85983765202037002I2</t>
  </si>
  <si>
    <t>85984765202037001I2</t>
  </si>
  <si>
    <t>85986765202037001I2</t>
  </si>
  <si>
    <t>85991765202041001I2</t>
  </si>
  <si>
    <t>86007765202040005I2</t>
  </si>
  <si>
    <t>86029765202031005I2</t>
  </si>
  <si>
    <t>86036765202037001I2</t>
  </si>
  <si>
    <t>86039765202037002I2</t>
  </si>
  <si>
    <t>86043765202037002I2</t>
  </si>
  <si>
    <t>86044765202037002I2</t>
  </si>
  <si>
    <t>86051765202037001I2</t>
  </si>
  <si>
    <t>86100765202037002I2</t>
  </si>
  <si>
    <t>86101765202037001I2</t>
  </si>
  <si>
    <t>86107765202030003I2</t>
  </si>
  <si>
    <t>86139765202037002I2</t>
  </si>
  <si>
    <t>86141765202037002I2</t>
  </si>
  <si>
    <t>86154765202033002I2</t>
  </si>
  <si>
    <t>86203765202037002I2</t>
  </si>
  <si>
    <t>86205765202037002I2</t>
  </si>
  <si>
    <t>86215765202030001I2</t>
  </si>
  <si>
    <t>86227765202030001I2</t>
  </si>
  <si>
    <t>86234765202041003I2</t>
  </si>
  <si>
    <t>86245765202037001I2</t>
  </si>
  <si>
    <t>86246765202030001I2</t>
  </si>
  <si>
    <t>86268765202030002I2</t>
  </si>
  <si>
    <t>86271765202030002I2</t>
  </si>
  <si>
    <t>86272765202030002I2</t>
  </si>
  <si>
    <t>86273765202030002I2</t>
  </si>
  <si>
    <t>86274765202030002I2</t>
  </si>
  <si>
    <t>86277765202030002I2</t>
  </si>
  <si>
    <t>86278765202030002I2</t>
  </si>
  <si>
    <t>86279765202030002I2</t>
  </si>
  <si>
    <t>86289765202033002I2</t>
  </si>
  <si>
    <t>86293765202041001I2</t>
  </si>
  <si>
    <t>86335765202037001I2</t>
  </si>
  <si>
    <t>86341765202037001I2</t>
  </si>
  <si>
    <t>86343765202037001I2</t>
  </si>
  <si>
    <t>86407765202037002I2</t>
  </si>
  <si>
    <t>86436765202037002I2</t>
  </si>
  <si>
    <t>86496765202030002I2</t>
  </si>
  <si>
    <t>86519765202037001I2</t>
  </si>
  <si>
    <t>86523765202037001I2</t>
  </si>
  <si>
    <t>86540765202037002I2</t>
  </si>
  <si>
    <t>86559765202037002I2</t>
  </si>
  <si>
    <t>86635765202041003I2</t>
  </si>
  <si>
    <t>86690765202041001I2</t>
  </si>
  <si>
    <t>86696765202030001I2</t>
  </si>
  <si>
    <t>86701765202030002I2</t>
  </si>
  <si>
    <t>86702765202037002I2</t>
  </si>
  <si>
    <t>86752765202030002I2</t>
  </si>
  <si>
    <t>86760765202030001I2</t>
  </si>
  <si>
    <t>86832765202030001I2</t>
  </si>
  <si>
    <t>86833765202037001I2</t>
  </si>
  <si>
    <t>86834765202037001I2</t>
  </si>
  <si>
    <t>86840765202040005I2</t>
  </si>
  <si>
    <t>86841765202037002I2</t>
  </si>
  <si>
    <t>86846765202037002I2</t>
  </si>
  <si>
    <t>86855765202037002I2</t>
  </si>
  <si>
    <t>86868765202040005I2</t>
  </si>
  <si>
    <t>86874765202037002I2</t>
  </si>
  <si>
    <t>86899765202041004I2</t>
  </si>
  <si>
    <t>86918765202030002I2</t>
  </si>
  <si>
    <t>86930765202037001I2</t>
  </si>
  <si>
    <t>86938765202041008I2</t>
  </si>
  <si>
    <t>86942765202041008I2</t>
  </si>
  <si>
    <t>86943765202041008I2</t>
  </si>
  <si>
    <t>86975765202041003I2</t>
  </si>
  <si>
    <t>86980765202030003I2</t>
  </si>
  <si>
    <t>86995765202041008I2</t>
  </si>
  <si>
    <t>86998765202041008I2</t>
  </si>
  <si>
    <t>86999765202041008I2</t>
  </si>
  <si>
    <t>87000765202041008I2</t>
  </si>
  <si>
    <t>87057765202037002I2</t>
  </si>
  <si>
    <t>87067765202037002I2</t>
  </si>
  <si>
    <t>87113765202030001I2</t>
  </si>
  <si>
    <t>87167765202041008I2</t>
  </si>
  <si>
    <t>87186765202041008I2</t>
  </si>
  <si>
    <t>87187765202041008I2</t>
  </si>
  <si>
    <t>87254765202041003I2</t>
  </si>
  <si>
    <t>87353765202032002I2</t>
  </si>
  <si>
    <t>87405765202041008I2</t>
  </si>
  <si>
    <t>87479765202041003I2</t>
  </si>
  <si>
    <t>87487765202041001I2</t>
  </si>
  <si>
    <t>87489765202041001I2</t>
  </si>
  <si>
    <t>87575765202031005I2</t>
  </si>
  <si>
    <t>87662765202041003I2</t>
  </si>
  <si>
    <t>87776765202041003I2</t>
  </si>
  <si>
    <t>87797765202033002I2</t>
  </si>
  <si>
    <t>87801765202041001I2</t>
  </si>
  <si>
    <t>87840765202031005I2</t>
  </si>
  <si>
    <t>87946765202041003I2</t>
  </si>
  <si>
    <t>87962765202041004I2</t>
  </si>
  <si>
    <t>88039765202037001I2</t>
  </si>
  <si>
    <t>88058765202037001I2</t>
  </si>
  <si>
    <t>88173765202037001I2</t>
  </si>
  <si>
    <t>88213765202030002I2</t>
  </si>
  <si>
    <t>88227765202041008I2</t>
  </si>
  <si>
    <t>88247765202037001I2</t>
  </si>
  <si>
    <t>88249765202037001I2</t>
  </si>
  <si>
    <t>88253765202037001I2</t>
  </si>
  <si>
    <t>88257765202037001I2</t>
  </si>
  <si>
    <t>88263765202030003I2</t>
  </si>
  <si>
    <t>88273765202037001I2</t>
  </si>
  <si>
    <t>88282765202037002I2</t>
  </si>
  <si>
    <t>88307765202037002I2</t>
  </si>
  <si>
    <t>88318765202037001I2</t>
  </si>
  <si>
    <t>88327765202030003I2</t>
  </si>
  <si>
    <t>88328765202037001I2</t>
  </si>
  <si>
    <t>88337765202032003I2</t>
  </si>
  <si>
    <t>88377765202041003I2</t>
  </si>
  <si>
    <t>88414765202041003I2</t>
  </si>
  <si>
    <t>88445765202041004I2</t>
  </si>
  <si>
    <t>88461765202037001I2</t>
  </si>
  <si>
    <t>88464765202030003I2</t>
  </si>
  <si>
    <t>88467765202037001I2</t>
  </si>
  <si>
    <t>88468765202037001I2</t>
  </si>
  <si>
    <t>88469765202030001I2</t>
  </si>
  <si>
    <t>88470765202030001I2</t>
  </si>
  <si>
    <t>88475765202037001I2</t>
  </si>
  <si>
    <t>88482765202037001I2</t>
  </si>
  <si>
    <t>88492765202041008I2</t>
  </si>
  <si>
    <t>88509765202041008I2</t>
  </si>
  <si>
    <t>88522765202041003I2</t>
  </si>
  <si>
    <t>88548765202030004I2</t>
  </si>
  <si>
    <t>88551765202030003I2</t>
  </si>
  <si>
    <t>88552765202030002I2</t>
  </si>
  <si>
    <t>88624765202030003I2</t>
  </si>
  <si>
    <t>88625765202037001I2</t>
  </si>
  <si>
    <t>88628765202037002I2</t>
  </si>
  <si>
    <t>88631765202037001I2</t>
  </si>
  <si>
    <t>88634765202033002I2</t>
  </si>
  <si>
    <t>88654765202041008I2</t>
  </si>
  <si>
    <t>88724765202037002I2</t>
  </si>
  <si>
    <t>88735765202030004I2</t>
  </si>
  <si>
    <t>88743765202037001I2</t>
  </si>
  <si>
    <t>88753765202030002I2</t>
  </si>
  <si>
    <t>88754765202030001I2</t>
  </si>
  <si>
    <t>88759765202030001I2</t>
  </si>
  <si>
    <t>88784765202041001I2</t>
  </si>
  <si>
    <t>88785765202041001I2</t>
  </si>
  <si>
    <t>88786765202041001I2</t>
  </si>
  <si>
    <t>88817765202037001I2</t>
  </si>
  <si>
    <t>88892765202041001I2</t>
  </si>
  <si>
    <t>88895765202041001I2</t>
  </si>
  <si>
    <t>88916765202037001I2</t>
  </si>
  <si>
    <t>88923765202030002I2</t>
  </si>
  <si>
    <t>88998765202037002I2</t>
  </si>
  <si>
    <t>89032765202040005I2</t>
  </si>
  <si>
    <t>89033765202037002I2</t>
  </si>
  <si>
    <t>89034765202037002I2</t>
  </si>
  <si>
    <t>89036765202037002I2</t>
  </si>
  <si>
    <t>89037765202037002I2</t>
  </si>
  <si>
    <t>89038765202037002I2</t>
  </si>
  <si>
    <t>89040765202037002I2</t>
  </si>
  <si>
    <t>89041765202037002I2</t>
  </si>
  <si>
    <t>89043765202037002I2</t>
  </si>
  <si>
    <t>89044765202037002I2</t>
  </si>
  <si>
    <t>89045765202037002I2</t>
  </si>
  <si>
    <t>89046765202037002I2</t>
  </si>
  <si>
    <t>89047765202037002I2</t>
  </si>
  <si>
    <t>89061765202031005I2</t>
  </si>
  <si>
    <t>89066765202037001I2</t>
  </si>
  <si>
    <t>89078765202035001I2</t>
  </si>
  <si>
    <t>89079765202035001I2</t>
  </si>
  <si>
    <t>89093765202037001I2</t>
  </si>
  <si>
    <t>89096765202037001I2</t>
  </si>
  <si>
    <t>89097765202037001I2</t>
  </si>
  <si>
    <t>89098765202037001I2</t>
  </si>
  <si>
    <t>89099765202037001I2</t>
  </si>
  <si>
    <t>89100765202037001I2</t>
  </si>
  <si>
    <t>89101765202037001I2</t>
  </si>
  <si>
    <t>89102765202037001I2</t>
  </si>
  <si>
    <t>89103765202037001I2</t>
  </si>
  <si>
    <t>89105765202037001I2</t>
  </si>
  <si>
    <t>89121765202030001I2</t>
  </si>
  <si>
    <t>89137765202037001I2</t>
  </si>
  <si>
    <t>89147765202037001I2</t>
  </si>
  <si>
    <t>89148765202037001I2</t>
  </si>
  <si>
    <t>89176765202037001I2</t>
  </si>
  <si>
    <t>89186765202037001I2</t>
  </si>
  <si>
    <t>89198765202041008I2</t>
  </si>
  <si>
    <t>89277765202037002I2</t>
  </si>
  <si>
    <t>89285765202041003I2</t>
  </si>
  <si>
    <t>89292765202037002I2</t>
  </si>
  <si>
    <t>89304765202037002I2</t>
  </si>
  <si>
    <t>89335765202037001I2</t>
  </si>
  <si>
    <t>89336765202037002I2</t>
  </si>
  <si>
    <t>89342765202041003I2</t>
  </si>
  <si>
    <t>89402765202041001I2</t>
  </si>
  <si>
    <t>89455765202032002I2</t>
  </si>
  <si>
    <t>89456765202032002I2</t>
  </si>
  <si>
    <t>89463765202037001I2</t>
  </si>
  <si>
    <t>89515765202041008I2</t>
  </si>
  <si>
    <t>89534765202037001I2</t>
  </si>
  <si>
    <t>89545765202037001I2</t>
  </si>
  <si>
    <t>89585765202041003I2</t>
  </si>
  <si>
    <t>89601765202037001I2</t>
  </si>
  <si>
    <t>89624765202030002I2</t>
  </si>
  <si>
    <t>89625765202030002I2</t>
  </si>
  <si>
    <t>89626765202030002I2</t>
  </si>
  <si>
    <t>89659765202041008I2</t>
  </si>
  <si>
    <t>89677765202030002I2</t>
  </si>
  <si>
    <t>89696765202037001I2</t>
  </si>
  <si>
    <t>89720765202037002I2</t>
  </si>
  <si>
    <t>89741765202041004I2</t>
  </si>
  <si>
    <t>89777765202041003I2</t>
  </si>
  <si>
    <t>89855765202030002I2</t>
  </si>
  <si>
    <t>89891765202030003I2</t>
  </si>
  <si>
    <t>89924765202037001I2</t>
  </si>
  <si>
    <t>89929765202037002I2</t>
  </si>
  <si>
    <t>90035765202030002I2</t>
  </si>
  <si>
    <t>90036765202030002I2</t>
  </si>
  <si>
    <t>90046765202037002I2</t>
  </si>
  <si>
    <t>90080765202041003I2</t>
  </si>
  <si>
    <t>90106765202037001I2</t>
  </si>
  <si>
    <t>90218765202037002I2</t>
  </si>
  <si>
    <t>90222765202037001I2</t>
  </si>
  <si>
    <t>90225765202037002I2</t>
  </si>
  <si>
    <t>90226765202037001I2</t>
  </si>
  <si>
    <t>90227765202037002I2</t>
  </si>
  <si>
    <t>90268765202037002I2</t>
  </si>
  <si>
    <t>90272765202037001I2</t>
  </si>
  <si>
    <t>90275765202037001I2</t>
  </si>
  <si>
    <t>90324765202041003I2</t>
  </si>
  <si>
    <t>90360765202037002I2</t>
  </si>
  <si>
    <t>90364765202041008I2</t>
  </si>
  <si>
    <t>90378765202037001I2</t>
  </si>
  <si>
    <t>90455765202031005I2</t>
  </si>
  <si>
    <t>90466765202037001I2</t>
  </si>
  <si>
    <t>90486765202037002I2</t>
  </si>
  <si>
    <t>90510765202037002I2</t>
  </si>
  <si>
    <t>90513765202031005I2</t>
  </si>
  <si>
    <t>90553765202037001I2</t>
  </si>
  <si>
    <t>90557765202037001I2</t>
  </si>
  <si>
    <t>90563765202037002I2</t>
  </si>
  <si>
    <t>90565765202030003I2</t>
  </si>
  <si>
    <t>90568765202037002I2</t>
  </si>
  <si>
    <t>90574765202037002I2</t>
  </si>
  <si>
    <t>90576765202037001I2</t>
  </si>
  <si>
    <t>90606765202037002I2</t>
  </si>
  <si>
    <t>90672765202037002I2</t>
  </si>
  <si>
    <t>90693765202037001I2</t>
  </si>
  <si>
    <t>90729765202037001I2</t>
  </si>
  <si>
    <t>90740765202040001I2</t>
  </si>
  <si>
    <t>90785765202030003I2</t>
  </si>
  <si>
    <t>90790765202037002I2</t>
  </si>
  <si>
    <t>90792765202030002I2</t>
  </si>
  <si>
    <t>90813765202031005I2</t>
  </si>
  <si>
    <t>90814765202031005I2</t>
  </si>
  <si>
    <t>90845765202041003I2</t>
  </si>
  <si>
    <t>90879765202037002I2</t>
  </si>
  <si>
    <t>90890765202037001I2</t>
  </si>
  <si>
    <t>90910765202030003I2</t>
  </si>
  <si>
    <t>90936765202037001I2</t>
  </si>
  <si>
    <t>90952765202041004I2</t>
  </si>
  <si>
    <t>90977765202041003I2</t>
  </si>
  <si>
    <t>90990765202037001I2</t>
  </si>
  <si>
    <t>91107765202037002I2</t>
  </si>
  <si>
    <t>91110765202030003I2</t>
  </si>
  <si>
    <t>91120765202031005I2</t>
  </si>
  <si>
    <t>91124765202037002I2</t>
  </si>
  <si>
    <t>91125765202037002I2</t>
  </si>
  <si>
    <t>91154765202041003I2</t>
  </si>
  <si>
    <t>91363765202041003I2</t>
  </si>
  <si>
    <t>91444765202037001I2</t>
  </si>
  <si>
    <t>91498765202031004I2</t>
  </si>
  <si>
    <t>91547765202030001I2</t>
  </si>
  <si>
    <t>91557765202032002I2</t>
  </si>
  <si>
    <t>91587765202030002I2</t>
  </si>
  <si>
    <t>91614765202031005I2</t>
  </si>
  <si>
    <t>91626765202041003I2</t>
  </si>
  <si>
    <t>91652765202041004I2</t>
  </si>
  <si>
    <t>91674765202037002I2</t>
  </si>
  <si>
    <t>91675765202030003I2</t>
  </si>
  <si>
    <t>91676765202037002I2</t>
  </si>
  <si>
    <t>91681765202037002I2</t>
  </si>
  <si>
    <t>91694765202037001I2</t>
  </si>
  <si>
    <t>91723765202037001I2</t>
  </si>
  <si>
    <t>91729765202037002I2</t>
  </si>
  <si>
    <t>91739765202037001I2</t>
  </si>
  <si>
    <t>91740765202037001I2</t>
  </si>
  <si>
    <t>91772765202041003I2</t>
  </si>
  <si>
    <t>91815765202041001I2</t>
  </si>
  <si>
    <t>91820765202031005I2</t>
  </si>
  <si>
    <t>91828765202037002I2</t>
  </si>
  <si>
    <t>91839765202037001I2</t>
  </si>
  <si>
    <t>91971765202037001I2</t>
  </si>
  <si>
    <t>91976765202037001I2</t>
  </si>
  <si>
    <t>91977765202037002I2</t>
  </si>
  <si>
    <t>91995765202037001I2</t>
  </si>
  <si>
    <t>92002765202032001I2</t>
  </si>
  <si>
    <t>92004765202033002I2</t>
  </si>
  <si>
    <t>92006765202037001I2</t>
  </si>
  <si>
    <t>92014765202037002I2</t>
  </si>
  <si>
    <t>92023765202037001I2</t>
  </si>
  <si>
    <t>92078765202030001I2</t>
  </si>
  <si>
    <t>92079765202037001I2</t>
  </si>
  <si>
    <t>92087765202037001I2</t>
  </si>
  <si>
    <t>92088765202037001I2</t>
  </si>
  <si>
    <t>92093765202037001I2</t>
  </si>
  <si>
    <t>92132765202032002I2</t>
  </si>
  <si>
    <t>92145765202037001I2</t>
  </si>
  <si>
    <t>92173765202041001I2</t>
  </si>
  <si>
    <t>92232765202041001I2</t>
  </si>
  <si>
    <t>92261765202041001I2</t>
  </si>
  <si>
    <t>92337765202037002I2</t>
  </si>
  <si>
    <t>92373765202033002I2</t>
  </si>
  <si>
    <t>92401765202030002I2</t>
  </si>
  <si>
    <t>92414765202037002I2</t>
  </si>
  <si>
    <t>92442765202040001I2</t>
  </si>
  <si>
    <t>92465765202037002I2</t>
  </si>
  <si>
    <t>92471765202037001I2</t>
  </si>
  <si>
    <t>92582765202041003I2</t>
  </si>
  <si>
    <t>92587765202037002I2</t>
  </si>
  <si>
    <t>92617765202037002I2</t>
  </si>
  <si>
    <t>92624765202037001I2</t>
  </si>
  <si>
    <t>92644765202037001I2</t>
  </si>
  <si>
    <t>92645765202037001I2</t>
  </si>
  <si>
    <t>92676765202041004I2</t>
  </si>
  <si>
    <t>92710765202037001I2</t>
  </si>
  <si>
    <t>92740765202037001I2</t>
  </si>
  <si>
    <t>92872765202041008I2</t>
  </si>
  <si>
    <t>92874765202041003I2</t>
  </si>
  <si>
    <t>92903765202037002I2</t>
  </si>
  <si>
    <t>92926765202037001I2</t>
  </si>
  <si>
    <t>92927765202037001I2</t>
  </si>
  <si>
    <t>92928765202030001I2</t>
  </si>
  <si>
    <t>92930765202030001I2</t>
  </si>
  <si>
    <t>92936765202041003I2</t>
  </si>
  <si>
    <t>92938765202037002I2</t>
  </si>
  <si>
    <t>92948765202037001I2</t>
  </si>
  <si>
    <t>92954765202037002I2</t>
  </si>
  <si>
    <t>92957765202041001I2</t>
  </si>
  <si>
    <t>93002765202041004I2</t>
  </si>
  <si>
    <t>93031765202037002I2</t>
  </si>
  <si>
    <t>93068765202030003I2</t>
  </si>
  <si>
    <t>93108765202037001I2</t>
  </si>
  <si>
    <t>93184765202041003I2</t>
  </si>
  <si>
    <t>93210765202031005I2</t>
  </si>
  <si>
    <t>93300765202041001I2</t>
  </si>
  <si>
    <t>93334765202040005I2</t>
  </si>
  <si>
    <t>93339765202031005I2</t>
  </si>
  <si>
    <t>93408765202041003I2</t>
  </si>
  <si>
    <t>93470765202041003I2</t>
  </si>
  <si>
    <t>93477765202030001I2</t>
  </si>
  <si>
    <t>93478765202030001I2</t>
  </si>
  <si>
    <t>93479765202030003I2</t>
  </si>
  <si>
    <t>93490765202030001I2</t>
  </si>
  <si>
    <t>93516765202030003I2</t>
  </si>
  <si>
    <t>93520765202037002I2</t>
  </si>
  <si>
    <t>93525765202041004I2</t>
  </si>
  <si>
    <t>93548765202041001I2</t>
  </si>
  <si>
    <t>93663765202037002I2</t>
  </si>
  <si>
    <t>93710765202037001I2</t>
  </si>
  <si>
    <t>93718765202037001I2</t>
  </si>
  <si>
    <t>93744765202041008I2</t>
  </si>
  <si>
    <t>93777765202037002I2</t>
  </si>
  <si>
    <t>93780765202037001I2</t>
  </si>
  <si>
    <t>93786765202037002I2</t>
  </si>
  <si>
    <t>93789765202037001I2</t>
  </si>
  <si>
    <t>93792765202037001I2</t>
  </si>
  <si>
    <t>93795765202037001I2</t>
  </si>
  <si>
    <t>93799765202030001I2</t>
  </si>
  <si>
    <t>93801765202037002I2</t>
  </si>
  <si>
    <t>93806765202037002I2</t>
  </si>
  <si>
    <t>93812765202037001I2</t>
  </si>
  <si>
    <t>93818765202041008I2</t>
  </si>
  <si>
    <t>93837765202030002I2</t>
  </si>
  <si>
    <t>93842765202037001I2</t>
  </si>
  <si>
    <t>93850765202041003I2</t>
  </si>
  <si>
    <t>93866765202037002I2</t>
  </si>
  <si>
    <t>93920765202041008I2</t>
  </si>
  <si>
    <t>93933765202031005I2</t>
  </si>
  <si>
    <t>93976765202037001I2</t>
  </si>
  <si>
    <t>94010765202037002I2</t>
  </si>
  <si>
    <t>94060765202041003I2</t>
  </si>
  <si>
    <t>94090765202037002I2</t>
  </si>
  <si>
    <t>94130765202041004I2</t>
  </si>
  <si>
    <t>94158765202037001I2</t>
  </si>
  <si>
    <t>94172765202037001I2</t>
  </si>
  <si>
    <t>94246765202041003I2</t>
  </si>
  <si>
    <t>94270765202037002I2</t>
  </si>
  <si>
    <t>94310765202033003I2</t>
  </si>
  <si>
    <t>94366765202037002I2</t>
  </si>
  <si>
    <t>94384765202041003I2</t>
  </si>
  <si>
    <t>94464765202030002I2</t>
  </si>
  <si>
    <t>94523765202041001I2</t>
  </si>
  <si>
    <t>94524765202041001I2</t>
  </si>
  <si>
    <t>94526765202041001I2</t>
  </si>
  <si>
    <t>94528765202041001I2</t>
  </si>
  <si>
    <t>94529765202041001I2</t>
  </si>
  <si>
    <t>94530765202041001I2</t>
  </si>
  <si>
    <t>94531765202041001I2</t>
  </si>
  <si>
    <t>94532765202041001I2</t>
  </si>
  <si>
    <t>94533765202041001I2</t>
  </si>
  <si>
    <t>94534765202041001I2</t>
  </si>
  <si>
    <t>94535765202041001I2</t>
  </si>
  <si>
    <t>94536765202041001I2</t>
  </si>
  <si>
    <t>94537765202041001I2</t>
  </si>
  <si>
    <t>94538765202041001I2</t>
  </si>
  <si>
    <t>94539765202041001I2</t>
  </si>
  <si>
    <t>94540765202041001I2</t>
  </si>
  <si>
    <t>94541765202041001I2</t>
  </si>
  <si>
    <t>94641765202041004I2</t>
  </si>
  <si>
    <t>94662765202030002I2</t>
  </si>
  <si>
    <t>94663765202030002I2</t>
  </si>
  <si>
    <t>94793765202040001I2</t>
  </si>
  <si>
    <t>94794765202040001I2</t>
  </si>
  <si>
    <t>94809765202037002I2</t>
  </si>
  <si>
    <t>94883765202037002I2</t>
  </si>
  <si>
    <t>94891765202037001I2</t>
  </si>
  <si>
    <t>94892765202030001I2</t>
  </si>
  <si>
    <t>94923765202041003I2</t>
  </si>
  <si>
    <t>94944765202041003I2</t>
  </si>
  <si>
    <t>95011765202037002I2</t>
  </si>
  <si>
    <t>95045765202041003I2</t>
  </si>
  <si>
    <t>95155765202030002I2</t>
  </si>
  <si>
    <t>95156765202030003I2</t>
  </si>
  <si>
    <t>95176765202037001I2</t>
  </si>
  <si>
    <t>95179765202030001I2</t>
  </si>
  <si>
    <t>95184765202030002I2</t>
  </si>
  <si>
    <t>95187765202030002I2</t>
  </si>
  <si>
    <t>95188765202030003I2</t>
  </si>
  <si>
    <t>95189765202030003I2</t>
  </si>
  <si>
    <t>95198765202041008I2</t>
  </si>
  <si>
    <t>95236765202041001I2</t>
  </si>
  <si>
    <t>95269765202037001I2</t>
  </si>
  <si>
    <t>95338765202041003I2</t>
  </si>
  <si>
    <t>95355765202041001I2</t>
  </si>
  <si>
    <t>95377765202037002I2</t>
  </si>
  <si>
    <t>95379765202040001I2</t>
  </si>
  <si>
    <t>95394765202030003I2</t>
  </si>
  <si>
    <t>95414765202041004I2</t>
  </si>
  <si>
    <t>95428765202041004I2</t>
  </si>
  <si>
    <t>95432765202041004I2</t>
  </si>
  <si>
    <t>95435765202041004I2</t>
  </si>
  <si>
    <t>95440765202041008I2</t>
  </si>
  <si>
    <t>95441765202041004I2</t>
  </si>
  <si>
    <t>95451765202030002I2</t>
  </si>
  <si>
    <t>95455765202031005I2</t>
  </si>
  <si>
    <t>95472765202037001I2</t>
  </si>
  <si>
    <t>95475765202037001I2</t>
  </si>
  <si>
    <t>95476765202037002I2</t>
  </si>
  <si>
    <t>95477765202037001I2</t>
  </si>
  <si>
    <t>95480765202041004I2</t>
  </si>
  <si>
    <t>95488765202037001I2</t>
  </si>
  <si>
    <t>95489765202030002I2</t>
  </si>
  <si>
    <t>95491765202037001I2</t>
  </si>
  <si>
    <t>95497765202041004I2</t>
  </si>
  <si>
    <t>95502765202041004I2</t>
  </si>
  <si>
    <t>95591765202037002I2</t>
  </si>
  <si>
    <t>95693765202037001I2</t>
  </si>
  <si>
    <t>95732765202037001I2</t>
  </si>
  <si>
    <t>95735765202037001I2</t>
  </si>
  <si>
    <t>95739765202031004I2</t>
  </si>
  <si>
    <t>95740765202031004I2</t>
  </si>
  <si>
    <t>95745765202037002I2</t>
  </si>
  <si>
    <t>95746765202030002I2</t>
  </si>
  <si>
    <t>95771765202031002I2</t>
  </si>
  <si>
    <t>95830765202041003I2</t>
  </si>
  <si>
    <t>95850765202037001I2</t>
  </si>
  <si>
    <t>95871765202037002I2</t>
  </si>
  <si>
    <t>95872765202031001I2</t>
  </si>
  <si>
    <t>95880765202033002I2</t>
  </si>
  <si>
    <t>95891765202037002I2</t>
  </si>
  <si>
    <t>95897765202037001I2</t>
  </si>
  <si>
    <t>95913765202031005I2</t>
  </si>
  <si>
    <t>95915765202031001I2</t>
  </si>
  <si>
    <t>96025765202037001I2</t>
  </si>
  <si>
    <t>96050765202037001I2</t>
  </si>
  <si>
    <t>96109765202041003I2</t>
  </si>
  <si>
    <t>96111765202031003I2</t>
  </si>
  <si>
    <t>96193765202041008I2</t>
  </si>
  <si>
    <t>96218765202037002I2</t>
  </si>
  <si>
    <t>96234765202037002I2</t>
  </si>
  <si>
    <t>96251765202037001I2</t>
  </si>
  <si>
    <t>96266765202040001I2</t>
  </si>
  <si>
    <t>96269765202030003I2</t>
  </si>
  <si>
    <t>96277765202030002I2</t>
  </si>
  <si>
    <t>96331765202041008I2</t>
  </si>
  <si>
    <t>96333765202030004I2</t>
  </si>
  <si>
    <t>96334765202030003I2</t>
  </si>
  <si>
    <t>96383765202037002I2</t>
  </si>
  <si>
    <t>96388765202037002I2</t>
  </si>
  <si>
    <t>96392765202037001I2</t>
  </si>
  <si>
    <t>96410765202037001I2</t>
  </si>
  <si>
    <t>96416765202037001I2</t>
  </si>
  <si>
    <t>96417765202032002I2</t>
  </si>
  <si>
    <t>96429765202041003I2</t>
  </si>
  <si>
    <t>96430765202041003I2</t>
  </si>
  <si>
    <t>96431765202041003I2</t>
  </si>
  <si>
    <t>96432765202041003I2</t>
  </si>
  <si>
    <t>96433765202041003I2</t>
  </si>
  <si>
    <t>96478765202041003I2</t>
  </si>
  <si>
    <t>96480765202037002I2</t>
  </si>
  <si>
    <t>96487765202030002I2</t>
  </si>
  <si>
    <t>96513765202041003I2</t>
  </si>
  <si>
    <t>96573765202041001I2</t>
  </si>
  <si>
    <t>96643765202041004I2</t>
  </si>
  <si>
    <t>96680765202030001I2</t>
  </si>
  <si>
    <t>96726765202037002I2</t>
  </si>
  <si>
    <t>96791765202041003I2</t>
  </si>
  <si>
    <t>96866765202041001I2</t>
  </si>
  <si>
    <t>96899765202030002I2</t>
  </si>
  <si>
    <t>96926765202041008I2</t>
  </si>
  <si>
    <t>96928765202041004I2</t>
  </si>
  <si>
    <t>96972765202032002I2</t>
  </si>
  <si>
    <t>97095765202041003I2</t>
  </si>
  <si>
    <t>97111765202030002I2</t>
  </si>
  <si>
    <t>97122765202037002I2</t>
  </si>
  <si>
    <t>97156765202030002I2</t>
  </si>
  <si>
    <t>97180765202031004I2</t>
  </si>
  <si>
    <t>97225765202041001I2</t>
  </si>
  <si>
    <t>97261765202041001I2</t>
  </si>
  <si>
    <t>97274765202037001I2</t>
  </si>
  <si>
    <t>97288765202037001I2</t>
  </si>
  <si>
    <t>97292765202030001I2</t>
  </si>
  <si>
    <t>97302765202041003I2</t>
  </si>
  <si>
    <t>97304765202041003I2</t>
  </si>
  <si>
    <t>97319765202037001I2</t>
  </si>
  <si>
    <t>97340765202037002I2</t>
  </si>
  <si>
    <t>97393765202030001I2</t>
  </si>
  <si>
    <t>97405765202030003I2</t>
  </si>
  <si>
    <t>97415765202037001I2</t>
  </si>
  <si>
    <t>97459765202041001I2</t>
  </si>
  <si>
    <t>97485765202037001I2</t>
  </si>
  <si>
    <t>97499765202030001I2</t>
  </si>
  <si>
    <t>97506765202037001I2</t>
  </si>
  <si>
    <t>97521765202041008I2</t>
  </si>
  <si>
    <t>97527765202037001I2</t>
  </si>
  <si>
    <t>97540765202037001I2</t>
  </si>
  <si>
    <t>97684765202037001I2</t>
  </si>
  <si>
    <t>97685765202037001I2</t>
  </si>
  <si>
    <t>97739765202041003I2</t>
  </si>
  <si>
    <t>97792765202041003I2</t>
  </si>
  <si>
    <t>97832765202041003I2</t>
  </si>
  <si>
    <t>97833765202041003I2</t>
  </si>
  <si>
    <t>97860765202031005I2</t>
  </si>
  <si>
    <t>97877765202030001I2</t>
  </si>
  <si>
    <t>97887765202037001I2</t>
  </si>
  <si>
    <t>97929765202037002I2</t>
  </si>
  <si>
    <t>97949765202030002I2</t>
  </si>
  <si>
    <t>97959765202037002I2</t>
  </si>
  <si>
    <t>97966765202030003I2</t>
  </si>
  <si>
    <t>97973765202037002I2</t>
  </si>
  <si>
    <t>97979765202041001I2</t>
  </si>
  <si>
    <t>98050765202041003I2</t>
  </si>
  <si>
    <t>98052765202041008I2</t>
  </si>
  <si>
    <t>98058765202030002I2</t>
  </si>
  <si>
    <t>98073765202041001I2</t>
  </si>
  <si>
    <t>98081765202041008I2</t>
  </si>
  <si>
    <t>98145765202041008I2</t>
  </si>
  <si>
    <t>98172765202037001I2</t>
  </si>
  <si>
    <t>98188765202037002I2</t>
  </si>
  <si>
    <t>98196765202041004I2</t>
  </si>
  <si>
    <t>98210765202037001I2</t>
  </si>
  <si>
    <t>98214765202037001I2</t>
  </si>
  <si>
    <t>98226765202041003I2</t>
  </si>
  <si>
    <t>98402765202037002I2</t>
  </si>
  <si>
    <t>98403765202037002I2</t>
  </si>
  <si>
    <t>98422765202030001I2</t>
  </si>
  <si>
    <t>98451765202041003I2</t>
  </si>
  <si>
    <t>98483765202041003I2</t>
  </si>
  <si>
    <t>98486765202041004I2</t>
  </si>
  <si>
    <t>98527765202041001I2</t>
  </si>
  <si>
    <t>98569765202037002I2</t>
  </si>
  <si>
    <t>98573765202037002I2</t>
  </si>
  <si>
    <t>98576765202037001I2</t>
  </si>
  <si>
    <t>98584765202037001I2</t>
  </si>
  <si>
    <t>98586765202041001I2</t>
  </si>
  <si>
    <t>98640765202037002I2</t>
  </si>
  <si>
    <t>98648765202030003I2</t>
  </si>
  <si>
    <t>98818765202030002I2</t>
  </si>
  <si>
    <t>98821765202037001I2</t>
  </si>
  <si>
    <t>98823765202030002I2</t>
  </si>
  <si>
    <t>98833765202037002I2</t>
  </si>
  <si>
    <t>98923765202037002I2</t>
  </si>
  <si>
    <t>98927765202030001I2</t>
  </si>
  <si>
    <t>98931765202030002I2</t>
  </si>
  <si>
    <t>98932765202037001I2</t>
  </si>
  <si>
    <t>98933765202030002I2</t>
  </si>
  <si>
    <t>98938765202030002I2</t>
  </si>
  <si>
    <t>98977765202041001I2</t>
  </si>
  <si>
    <t>99018765202037001I2</t>
  </si>
  <si>
    <t>99064765202041003I2</t>
  </si>
  <si>
    <t>99182765202037002I2</t>
  </si>
  <si>
    <t>99191765202037002I2</t>
  </si>
  <si>
    <t>99257765202041004I2</t>
  </si>
  <si>
    <t>99311765202041003I2</t>
  </si>
  <si>
    <t>99385765202037001I2</t>
  </si>
  <si>
    <t>99433765202037002I2</t>
  </si>
  <si>
    <t>99490765202037001I2</t>
  </si>
  <si>
    <t>99501765202041003I2</t>
  </si>
  <si>
    <t>99534765202037002I2</t>
  </si>
  <si>
    <t>99556765202032002I2</t>
  </si>
  <si>
    <t>99664765202037001I2</t>
  </si>
  <si>
    <t>99751765202041008I2</t>
  </si>
  <si>
    <t>99800765202041008I2</t>
  </si>
  <si>
    <t>99845765202037001I2</t>
  </si>
  <si>
    <t>99857765202037001I2</t>
  </si>
  <si>
    <t>99895765202037001I2</t>
  </si>
  <si>
    <t>99913765202037002I2</t>
  </si>
  <si>
    <t>99964765202037001I2</t>
  </si>
  <si>
    <t>99974765202035001I2</t>
  </si>
  <si>
    <t>99975765202035001I2</t>
  </si>
  <si>
    <t>99978765202033002I2</t>
  </si>
  <si>
    <t>100095765202037002I2</t>
  </si>
  <si>
    <t>100106765202037001I2</t>
  </si>
  <si>
    <t>100108765202037001I2</t>
  </si>
  <si>
    <t>100137765202041003I2</t>
  </si>
  <si>
    <t>100139765202041004I2</t>
  </si>
  <si>
    <t>100192765202041008I2</t>
  </si>
  <si>
    <t>100199765202041008I2</t>
  </si>
  <si>
    <t>100327765202040001I2</t>
  </si>
  <si>
    <t>100412765202041003I2</t>
  </si>
  <si>
    <t>100466765202030001I2</t>
  </si>
  <si>
    <t>100467765202030001I2</t>
  </si>
  <si>
    <t>100468765202030001I2</t>
  </si>
  <si>
    <t>100469765202030003I2</t>
  </si>
  <si>
    <t>100470765202030002I2</t>
  </si>
  <si>
    <t>100472765202030002I2</t>
  </si>
  <si>
    <t>100473765202030002I2</t>
  </si>
  <si>
    <t>100474765202030002I2</t>
  </si>
  <si>
    <t>100502765202041001I2</t>
  </si>
  <si>
    <t>100530765202041008I2</t>
  </si>
  <si>
    <t>100544765202040005I2</t>
  </si>
  <si>
    <t>100572765202037001I2</t>
  </si>
  <si>
    <t>100708765202037001I2</t>
  </si>
  <si>
    <t>100716765202041008I2</t>
  </si>
  <si>
    <t>100721765202030001I2</t>
  </si>
  <si>
    <t>100780765202041003I2</t>
  </si>
  <si>
    <t>100816765202040005I2</t>
  </si>
  <si>
    <t>100857765202037002I2</t>
  </si>
  <si>
    <t>100863765202030002I2</t>
  </si>
  <si>
    <t>100956765202041003I2</t>
  </si>
  <si>
    <t>100992765202037001I2</t>
  </si>
  <si>
    <t>101081765202041003I2</t>
  </si>
  <si>
    <t>101175765202041004I2</t>
  </si>
  <si>
    <t>101226765202041008I2</t>
  </si>
  <si>
    <t>101231765202030001I2</t>
  </si>
  <si>
    <t>101236765202041008I2</t>
  </si>
  <si>
    <t>101240765202037002I2</t>
  </si>
  <si>
    <t>101245765202040001I2</t>
  </si>
  <si>
    <t>101247765202040001I2</t>
  </si>
  <si>
    <t>101248765202030002I2</t>
  </si>
  <si>
    <t>101249765202030002I2</t>
  </si>
  <si>
    <t>101250765202030002I2</t>
  </si>
  <si>
    <t>101251765202030002I2</t>
  </si>
  <si>
    <t>101252765202030002I2</t>
  </si>
  <si>
    <t>101254765202030002I2</t>
  </si>
  <si>
    <t>101255765202030003I2</t>
  </si>
  <si>
    <t>101256765202030003I2</t>
  </si>
  <si>
    <t>101257765202030003I2</t>
  </si>
  <si>
    <t>101293765202041003I2</t>
  </si>
  <si>
    <t>101310765202037001I2</t>
  </si>
  <si>
    <t>101324765202037001I2</t>
  </si>
  <si>
    <t>101352765202030001I2</t>
  </si>
  <si>
    <t>101375765202030002I2</t>
  </si>
  <si>
    <t>101411765202041003I2</t>
  </si>
  <si>
    <t>101458765202037002I2</t>
  </si>
  <si>
    <t>101468765202041008I2</t>
  </si>
  <si>
    <t>101469765202037002I2</t>
  </si>
  <si>
    <t>101481765202030002I2</t>
  </si>
  <si>
    <t>101482765202030002I2</t>
  </si>
  <si>
    <t>101483765202030003I2</t>
  </si>
  <si>
    <t>101484765202030003I2</t>
  </si>
  <si>
    <t>101486765202030003I2</t>
  </si>
  <si>
    <t>101493765202037001I2</t>
  </si>
  <si>
    <t>101497765202037001I2</t>
  </si>
  <si>
    <t>101544765202041003I2</t>
  </si>
  <si>
    <t>101559765202030003I2</t>
  </si>
  <si>
    <t>101752765202041003I2</t>
  </si>
  <si>
    <t>101761765202041001I2</t>
  </si>
  <si>
    <t>101772765202041003I2</t>
  </si>
  <si>
    <t>101776765202041003I2</t>
  </si>
  <si>
    <t>101785765202037001I2</t>
  </si>
  <si>
    <t>101792765202037001I2</t>
  </si>
  <si>
    <t>101801765202041008I2</t>
  </si>
  <si>
    <t>101853765202040001I2</t>
  </si>
  <si>
    <t>101870765202041001I2</t>
  </si>
  <si>
    <t>101914765202037001I2</t>
  </si>
  <si>
    <t>101943765202030001I2</t>
  </si>
  <si>
    <t>101948765202031004I2</t>
  </si>
  <si>
    <t>101957765202037001I2</t>
  </si>
  <si>
    <t>101965765202030002I2</t>
  </si>
  <si>
    <t>101973765202041003I2</t>
  </si>
  <si>
    <t>102003765202037002I2</t>
  </si>
  <si>
    <t>102091765202037001I2</t>
  </si>
  <si>
    <t>102092765202037002I2</t>
  </si>
  <si>
    <t>102108765202037001I2</t>
  </si>
  <si>
    <t>102109765202032002I2</t>
  </si>
  <si>
    <t>102206765202037001I2</t>
  </si>
  <si>
    <t>102283765202037001I2</t>
  </si>
  <si>
    <t>102289765202040001I2</t>
  </si>
  <si>
    <t>102297765202037002I2</t>
  </si>
  <si>
    <t>102418765202041008I2</t>
  </si>
  <si>
    <t>102456765202037001I2</t>
  </si>
  <si>
    <t>102491765202041003I2</t>
  </si>
  <si>
    <t>102532765202041003I2</t>
  </si>
  <si>
    <t>102613765202041003I2</t>
  </si>
  <si>
    <t>102631765202041003I2</t>
  </si>
  <si>
    <t>102688765202037001I2</t>
  </si>
  <si>
    <t>102691765202037002I2</t>
  </si>
  <si>
    <t>102701765202041003I2</t>
  </si>
  <si>
    <t>102714765202041003I2</t>
  </si>
  <si>
    <t>102782765202041008I2</t>
  </si>
  <si>
    <t>102877765202030003I2</t>
  </si>
  <si>
    <t>102943765202041003I2</t>
  </si>
  <si>
    <t>102960765202041003I2</t>
  </si>
  <si>
    <t>103130765202030003I2</t>
  </si>
  <si>
    <t>103164765202041001I2</t>
  </si>
  <si>
    <t>103172765202041004I2</t>
  </si>
  <si>
    <t>103173765202041008I2</t>
  </si>
  <si>
    <t>103202765202037002I2</t>
  </si>
  <si>
    <t>103205765202037002I2</t>
  </si>
  <si>
    <t>103206765202037002I2</t>
  </si>
  <si>
    <t>103218765202031001I2</t>
  </si>
  <si>
    <t>103239765202037002I2</t>
  </si>
  <si>
    <t>103258765202037001I2</t>
  </si>
  <si>
    <t>103335765202040005I2</t>
  </si>
  <si>
    <t>103337765202037001I2</t>
  </si>
  <si>
    <t>103338765202030002I2</t>
  </si>
  <si>
    <t>103340765202037001I2</t>
  </si>
  <si>
    <t>103343765202037001I2</t>
  </si>
  <si>
    <t>103391765202037002I2</t>
  </si>
  <si>
    <t>103434765202041003I2</t>
  </si>
  <si>
    <t>103435765202041004I2</t>
  </si>
  <si>
    <t>103449765202041008I2</t>
  </si>
  <si>
    <t>103456765202030001I2</t>
  </si>
  <si>
    <t>103471765202041001I2</t>
  </si>
  <si>
    <t>103472765202041001I2</t>
  </si>
  <si>
    <t>103507765202037001I2</t>
  </si>
  <si>
    <t>103535765202040001I2</t>
  </si>
  <si>
    <t>103681765202037002I2</t>
  </si>
  <si>
    <t>103683765202037001I2</t>
  </si>
  <si>
    <t>103700765202037002I2</t>
  </si>
  <si>
    <t>103796765202041008I2</t>
  </si>
  <si>
    <t>103798765202041008I2</t>
  </si>
  <si>
    <t>103801765202037001I2</t>
  </si>
  <si>
    <t>103829765202041008I2</t>
  </si>
  <si>
    <t>103842765202041008I2</t>
  </si>
  <si>
    <t>103843765202041008I2</t>
  </si>
  <si>
    <t>103847765202041008I2</t>
  </si>
  <si>
    <t>103850765202041008I2</t>
  </si>
  <si>
    <t>103851765202041008I2</t>
  </si>
  <si>
    <t>103853765202041008I2</t>
  </si>
  <si>
    <t>103854765202041008I2</t>
  </si>
  <si>
    <t>103878765202041008I2</t>
  </si>
  <si>
    <t>103879765202041008I2</t>
  </si>
  <si>
    <t>103882765202041008I2</t>
  </si>
  <si>
    <t>103883765202041008I2</t>
  </si>
  <si>
    <t>103884765202041008I2</t>
  </si>
  <si>
    <t>103885765202041008I2</t>
  </si>
  <si>
    <t>103886765202041008I2</t>
  </si>
  <si>
    <t>103887765202041008I2</t>
  </si>
  <si>
    <t>103889765202041008I2</t>
  </si>
  <si>
    <t>103890765202041008I2</t>
  </si>
  <si>
    <t>103891765202041008I2</t>
  </si>
  <si>
    <t>103952765202041008I2</t>
  </si>
  <si>
    <t>103984765202037001I2</t>
  </si>
  <si>
    <t>103987765202041008I2</t>
  </si>
  <si>
    <t>103988765202041008I2</t>
  </si>
  <si>
    <t>103992765202041008I2</t>
  </si>
  <si>
    <t>104057765202041003I2</t>
  </si>
  <si>
    <t>104257765202037002I2</t>
  </si>
  <si>
    <t>104290765202037002I2</t>
  </si>
  <si>
    <t>104333765202041003I2</t>
  </si>
  <si>
    <t>104351765202041003I2</t>
  </si>
  <si>
    <t>104405765202041008I2</t>
  </si>
  <si>
    <t>104441765202037001I2</t>
  </si>
  <si>
    <t>104498765202041003I2</t>
  </si>
  <si>
    <t>104527765202041003I2</t>
  </si>
  <si>
    <t>104563765202041001I2</t>
  </si>
  <si>
    <t>104631765202030003I2</t>
  </si>
  <si>
    <t>104675765202041001I2</t>
  </si>
  <si>
    <t>104730765202041001I2</t>
  </si>
  <si>
    <t>104762765202041001I2</t>
  </si>
  <si>
    <t>104764765202041001I2</t>
  </si>
  <si>
    <t>104768765202041003I2</t>
  </si>
  <si>
    <t>104804765202041008I2</t>
  </si>
  <si>
    <t>104805765202037001I2</t>
  </si>
  <si>
    <t>104807765202032003I2</t>
  </si>
  <si>
    <t>104863765202041003I2</t>
  </si>
  <si>
    <t>104892765202030002I2</t>
  </si>
  <si>
    <t>104898765202037001I2</t>
  </si>
  <si>
    <t>104957765202030001I2</t>
  </si>
  <si>
    <t>104965765202037001I2</t>
  </si>
  <si>
    <t>105004765202041003I2</t>
  </si>
  <si>
    <t>105007765202037002I2</t>
  </si>
  <si>
    <t>105031765202030001I2</t>
  </si>
  <si>
    <t>105046765202037002I2</t>
  </si>
  <si>
    <t>105047765202037001I2</t>
  </si>
  <si>
    <t>105108765202037001I2</t>
  </si>
  <si>
    <t>105142765202030001I2</t>
  </si>
  <si>
    <t>105144765202037001I2</t>
  </si>
  <si>
    <t>105156765202037001I2</t>
  </si>
  <si>
    <t>105185765202037002I2</t>
  </si>
  <si>
    <t>105275765202037001I2</t>
  </si>
  <si>
    <t>105313765202031002I2</t>
  </si>
  <si>
    <t>105314765202031002I2</t>
  </si>
  <si>
    <t>105348765202037002I2</t>
  </si>
  <si>
    <t>105362765202037001I2</t>
  </si>
  <si>
    <t>105371765202037001I2</t>
  </si>
  <si>
    <t>105372765202037002I2</t>
  </si>
  <si>
    <t>105374765202037002I2</t>
  </si>
  <si>
    <t>105426765202041003I2</t>
  </si>
  <si>
    <t>105531765202041003I2</t>
  </si>
  <si>
    <t>105552765202041003I2</t>
  </si>
  <si>
    <t>105669765202037002I2</t>
  </si>
  <si>
    <t>105761765202041003I2</t>
  </si>
  <si>
    <t>105771765202037002I2</t>
  </si>
  <si>
    <t>105780765202037001I2</t>
  </si>
  <si>
    <t>105785765202037002I2</t>
  </si>
  <si>
    <t>105795765202041003I2</t>
  </si>
  <si>
    <t>105823765202041008I2</t>
  </si>
  <si>
    <t>105882765202041003I2</t>
  </si>
  <si>
    <t>105886765202037001I2</t>
  </si>
  <si>
    <t>105893765202041001I2</t>
  </si>
  <si>
    <t>105894765202041001I2</t>
  </si>
  <si>
    <t>105953765202041008I2</t>
  </si>
  <si>
    <t>106058765202041001I2</t>
  </si>
  <si>
    <t>106131765202037002I2</t>
  </si>
  <si>
    <t>106173765202041003I2</t>
  </si>
  <si>
    <t>106217765202030002I2</t>
  </si>
  <si>
    <t>106227765202041001I2</t>
  </si>
  <si>
    <t>106303765202041001I2</t>
  </si>
  <si>
    <t>106346765202037001I2</t>
  </si>
  <si>
    <t>106349765202037001I2</t>
  </si>
  <si>
    <t>106351765202037002I2</t>
  </si>
  <si>
    <t>106370765202037002I2</t>
  </si>
  <si>
    <t>106395765202040005I2</t>
  </si>
  <si>
    <t>106437765202041008I2</t>
  </si>
  <si>
    <t>106459765202031005I2</t>
  </si>
  <si>
    <t>106465765202037001I2</t>
  </si>
  <si>
    <t>106466765202037001I2</t>
  </si>
  <si>
    <t>106467765202037002I2</t>
  </si>
  <si>
    <t>106472765202041003I2</t>
  </si>
  <si>
    <t>106481765202041001I2</t>
  </si>
  <si>
    <t>106538765202041003I2</t>
  </si>
  <si>
    <t>106550765202041001I2</t>
  </si>
  <si>
    <t>106598765202037002I2</t>
  </si>
  <si>
    <t>106614765202037002I2</t>
  </si>
  <si>
    <t>106651765202037002I2</t>
  </si>
  <si>
    <t>106691765202040005I2</t>
  </si>
  <si>
    <t>106758765202037001I2</t>
  </si>
  <si>
    <t>106779765202037002I2</t>
  </si>
  <si>
    <t>106782765202037002I2</t>
  </si>
  <si>
    <t>106784765202037002I2</t>
  </si>
  <si>
    <t>106798765202037002I2</t>
  </si>
  <si>
    <t>106833765202037001I2</t>
  </si>
  <si>
    <t>106835765202037001I2</t>
  </si>
  <si>
    <t>106836765202037001I2</t>
  </si>
  <si>
    <t>106838765202037001I2</t>
  </si>
  <si>
    <t>106840765202037001I2</t>
  </si>
  <si>
    <t>106841765202037001I2</t>
  </si>
  <si>
    <t>106842765202037001I2</t>
  </si>
  <si>
    <t>106846765202037002I2</t>
  </si>
  <si>
    <t>106847765202037002I2</t>
  </si>
  <si>
    <t>106850765202037002I2</t>
  </si>
  <si>
    <t>106852765202037002I2</t>
  </si>
  <si>
    <t>106853765202037002I2</t>
  </si>
  <si>
    <t>106854765202037002I2</t>
  </si>
  <si>
    <t>106855765202037002I2</t>
  </si>
  <si>
    <t>106856765202037002I2</t>
  </si>
  <si>
    <t>106857765202037002I2</t>
  </si>
  <si>
    <t>106859765202037002I2</t>
  </si>
  <si>
    <t>106860765202037002I2</t>
  </si>
  <si>
    <t>106861765202037002I2</t>
  </si>
  <si>
    <t>106862765202037002I2</t>
  </si>
  <si>
    <t>106863765202037002I2</t>
  </si>
  <si>
    <t>106864765202037002I2</t>
  </si>
  <si>
    <t>106877765202030001I2</t>
  </si>
  <si>
    <t>106880765202037001I2</t>
  </si>
  <si>
    <t>106905765202037002I2</t>
  </si>
  <si>
    <t>106909765202041003I2</t>
  </si>
  <si>
    <t>106912765202030001I2</t>
  </si>
  <si>
    <t>106915765202037001I2</t>
  </si>
  <si>
    <t>106916765202030003I2</t>
  </si>
  <si>
    <t>106923765202037001I2</t>
  </si>
  <si>
    <t>106925765202037002I2</t>
  </si>
  <si>
    <t>106956765202037002I2</t>
  </si>
  <si>
    <t>106957765202041003I2</t>
  </si>
  <si>
    <t>107001765202037001I2</t>
  </si>
  <si>
    <t>107006765202040005I2</t>
  </si>
  <si>
    <t>107010765202037001I2</t>
  </si>
  <si>
    <t>107019765202041003I2</t>
  </si>
  <si>
    <t>107026765202037001I2</t>
  </si>
  <si>
    <t>107105765202037001I2</t>
  </si>
  <si>
    <t>107132765202030001I2</t>
  </si>
  <si>
    <t>107171765202041003I2</t>
  </si>
  <si>
    <t>107196765202041008I2</t>
  </si>
  <si>
    <t>107246765202030003I2</t>
  </si>
  <si>
    <t>107354765202040005I2</t>
  </si>
  <si>
    <t>107361765202037002I2</t>
  </si>
  <si>
    <t>107383765202041001I2</t>
  </si>
  <si>
    <t>107473765202037001I2</t>
  </si>
  <si>
    <t>107474765202031005I2</t>
  </si>
  <si>
    <t>107475765202031005I2</t>
  </si>
  <si>
    <t>107476765202031001I2</t>
  </si>
  <si>
    <t>107478765202031002I2</t>
  </si>
  <si>
    <t>107479765202040005I2</t>
  </si>
  <si>
    <t>107488765202037001I2</t>
  </si>
  <si>
    <t>107530765202030003I2</t>
  </si>
  <si>
    <t>107534765202030002I2</t>
  </si>
  <si>
    <t>107538765202031005I2</t>
  </si>
  <si>
    <t>107570765202040005I2</t>
  </si>
  <si>
    <t>107643765202041003I2</t>
  </si>
  <si>
    <t>107673765202041008I2</t>
  </si>
  <si>
    <t>107770765202041003I2</t>
  </si>
  <si>
    <t>107771765202041003I2</t>
  </si>
  <si>
    <t>107772765202041003I2</t>
  </si>
  <si>
    <t>107773765202041003I2</t>
  </si>
  <si>
    <t>107774765202041003I2</t>
  </si>
  <si>
    <t>107775765202041003I2</t>
  </si>
  <si>
    <t>107776765202041003I2</t>
  </si>
  <si>
    <t>107777765202041003I2</t>
  </si>
  <si>
    <t>107778765202041003I2</t>
  </si>
  <si>
    <t>107779765202041003I2</t>
  </si>
  <si>
    <t>107780765202041003I2</t>
  </si>
  <si>
    <t>107781765202041003I2</t>
  </si>
  <si>
    <t>107782765202041003I2</t>
  </si>
  <si>
    <t>107783765202041003I2</t>
  </si>
  <si>
    <t>107784765202041003I2</t>
  </si>
  <si>
    <t>107785765202041003I2</t>
  </si>
  <si>
    <t>107786765202041003I2</t>
  </si>
  <si>
    <t>107787765202041003I2</t>
  </si>
  <si>
    <t>107788765202041003I2</t>
  </si>
  <si>
    <t>107789765202041003I2</t>
  </si>
  <si>
    <t>107790765202041003I2</t>
  </si>
  <si>
    <t>107791765202041003I2</t>
  </si>
  <si>
    <t>107792765202041003I2</t>
  </si>
  <si>
    <t>107793765202041003I2</t>
  </si>
  <si>
    <t>107794765202041003I2</t>
  </si>
  <si>
    <t>107795765202041003I2</t>
  </si>
  <si>
    <t>107796765202041003I2</t>
  </si>
  <si>
    <t>107797765202041003I2</t>
  </si>
  <si>
    <t>107798765202041003I2</t>
  </si>
  <si>
    <t>107897765202041003I2</t>
  </si>
  <si>
    <t>107911765202037002I2</t>
  </si>
  <si>
    <t>107916765202037002I2</t>
  </si>
  <si>
    <t>107955765202041003I2</t>
  </si>
  <si>
    <t>107995765202037002I2</t>
  </si>
  <si>
    <t>108103765202037001I2</t>
  </si>
  <si>
    <t>108125765202030001I2</t>
  </si>
  <si>
    <t>108154765202037001I2</t>
  </si>
  <si>
    <t>108161765202033002I2</t>
  </si>
  <si>
    <t>108167765202037002I2</t>
  </si>
  <si>
    <t>108176765202041001I2</t>
  </si>
  <si>
    <t>108203765202041003I2</t>
  </si>
  <si>
    <t>108241765202041001I2</t>
  </si>
  <si>
    <t>108314765202041001I2</t>
  </si>
  <si>
    <t>108336765202037002I2</t>
  </si>
  <si>
    <t>108353765202041004I2</t>
  </si>
  <si>
    <t>108366765202037002I2</t>
  </si>
  <si>
    <t>108377765202037002I2</t>
  </si>
  <si>
    <t>108414765202041003I2</t>
  </si>
  <si>
    <t>108423765202037001I2</t>
  </si>
  <si>
    <t>108451765202037001I2</t>
  </si>
  <si>
    <t>108461765202032002I2</t>
  </si>
  <si>
    <t>108468765202031005I2</t>
  </si>
  <si>
    <t>108551765202037001I2</t>
  </si>
  <si>
    <t>108574765202041001I2</t>
  </si>
  <si>
    <t>108579765202030001I2</t>
  </si>
  <si>
    <t>108671765202030001I2</t>
  </si>
  <si>
    <t>108694765202041008I2</t>
  </si>
  <si>
    <t>108728765202037001I2</t>
  </si>
  <si>
    <t>108854765202037001I2</t>
  </si>
  <si>
    <t>108871765202041003I2</t>
  </si>
  <si>
    <t>108891765202030002I2</t>
  </si>
  <si>
    <t>108945765202041003I2</t>
  </si>
  <si>
    <t>108965765202041003I2</t>
  </si>
  <si>
    <t>108973765202040005I2</t>
  </si>
  <si>
    <t>108983765202041001I2</t>
  </si>
  <si>
    <t>108997765202037002I2</t>
  </si>
  <si>
    <t>109042765202037001I2</t>
  </si>
  <si>
    <t>109066765202030001I2</t>
  </si>
  <si>
    <t>109120765202041003I2</t>
  </si>
  <si>
    <t>109184765202037002I2</t>
  </si>
  <si>
    <t>109188765202033002I2</t>
  </si>
  <si>
    <t>109189765202033002I2</t>
  </si>
  <si>
    <t>109228765202041008I2</t>
  </si>
  <si>
    <t>109334765202041001I2</t>
  </si>
  <si>
    <t>109363765202041001I2</t>
  </si>
  <si>
    <t>109426765202037002I2</t>
  </si>
  <si>
    <t>109434765202041003I2</t>
  </si>
  <si>
    <t>109609765202041001I2</t>
  </si>
  <si>
    <t>109769765202041003I2</t>
  </si>
  <si>
    <t>109784765202041001I2</t>
  </si>
  <si>
    <t>109885765202037001I2</t>
  </si>
  <si>
    <t>109924765202041003I2</t>
  </si>
  <si>
    <t>109934765202037001I2</t>
  </si>
  <si>
    <t>109938765202037001I2</t>
  </si>
  <si>
    <t>109943765202037002I2</t>
  </si>
  <si>
    <t>109952765202037002I2</t>
  </si>
  <si>
    <t>109996765202037001I2</t>
  </si>
  <si>
    <t>109998765202037001I2</t>
  </si>
  <si>
    <t>110101765202037001I2</t>
  </si>
  <si>
    <t>110110765202037001I2</t>
  </si>
  <si>
    <t>110225765202037001I2</t>
  </si>
  <si>
    <t>110228765202037002I2</t>
  </si>
  <si>
    <t>110255765202037001I2</t>
  </si>
  <si>
    <t>110302765202030001I2</t>
  </si>
  <si>
    <t>110305765202030001I2</t>
  </si>
  <si>
    <t>110306765202030002I2</t>
  </si>
  <si>
    <t>110307765202030002I2</t>
  </si>
  <si>
    <t>110308765202030002I2</t>
  </si>
  <si>
    <t>110313765202030004I2</t>
  </si>
  <si>
    <t>110317765202030003I2</t>
  </si>
  <si>
    <t>110337765202041003I2</t>
  </si>
  <si>
    <t>110369765202041001I2</t>
  </si>
  <si>
    <t>110442765202037001I2</t>
  </si>
  <si>
    <t>110519765202037002I2</t>
  </si>
  <si>
    <t>110545765202041003I2</t>
  </si>
  <si>
    <t>110681765202041001I2</t>
  </si>
  <si>
    <t>110748765202041003I2</t>
  </si>
  <si>
    <t>110756765202037001I2</t>
  </si>
  <si>
    <t>110760765202037001I2</t>
  </si>
  <si>
    <t>110800765202041001I2</t>
  </si>
  <si>
    <t>110826765202037002I2</t>
  </si>
  <si>
    <t>110923765202041008I2</t>
  </si>
  <si>
    <t>110934765202041001I2</t>
  </si>
  <si>
    <t>110973765202032002I2</t>
  </si>
  <si>
    <t>111082765202030003I2</t>
  </si>
  <si>
    <t>111087765202037002I2</t>
  </si>
  <si>
    <t>111089765202033002I2</t>
  </si>
  <si>
    <t>111093765202037002I2</t>
  </si>
  <si>
    <t>111133765202030001I2</t>
  </si>
  <si>
    <t>111136765202037001I2</t>
  </si>
  <si>
    <t>111144765202037001I2</t>
  </si>
  <si>
    <t>111175765202037001I2</t>
  </si>
  <si>
    <t>111178765202030001I2</t>
  </si>
  <si>
    <t>111226765202041001I2</t>
  </si>
  <si>
    <t>111263765202041001I2</t>
  </si>
  <si>
    <t>111291765202032002I2</t>
  </si>
  <si>
    <t>111432765202040005I2</t>
  </si>
  <si>
    <t>111433765202040005I2</t>
  </si>
  <si>
    <t>111450765202037001I2</t>
  </si>
  <si>
    <t>111479765202041001I2</t>
  </si>
  <si>
    <t>111538765202037001I2</t>
  </si>
  <si>
    <t>111541765202033002I2</t>
  </si>
  <si>
    <t>111555765202041003I2</t>
  </si>
  <si>
    <t>111597765202041004I2</t>
  </si>
  <si>
    <t>111606765202030002I2</t>
  </si>
  <si>
    <t>111677765202037001I2</t>
  </si>
  <si>
    <t>111697765202030003I2</t>
  </si>
  <si>
    <t>111716765202037001I2</t>
  </si>
  <si>
    <t>111735765202041008I2</t>
  </si>
  <si>
    <t>111829765202030001I2</t>
  </si>
  <si>
    <t>111842765202041008I2</t>
  </si>
  <si>
    <t>111857765202037001I2</t>
  </si>
  <si>
    <t>111922765202030002I2</t>
  </si>
  <si>
    <t>111931765202041004I2</t>
  </si>
  <si>
    <t>111949765202041001I2</t>
  </si>
  <si>
    <t>112023765202041008I2</t>
  </si>
  <si>
    <t>112043765202037002I2</t>
  </si>
  <si>
    <t>112048765202037001I2</t>
  </si>
  <si>
    <t>112057765202041004I2</t>
  </si>
  <si>
    <t>112068765202033002I2</t>
  </si>
  <si>
    <t>112140765202037001I2</t>
  </si>
  <si>
    <t>112153765202041003I2</t>
  </si>
  <si>
    <t>112185765202037001I2</t>
  </si>
  <si>
    <t>112233765202041003I2</t>
  </si>
  <si>
    <t>112266765202041003I2</t>
  </si>
  <si>
    <t>112379765202037001I2</t>
  </si>
  <si>
    <t>112397765202037002I2</t>
  </si>
  <si>
    <t>112419765202037001I2</t>
  </si>
  <si>
    <t>112422765202041001I2</t>
  </si>
  <si>
    <t>112423765202041008I2</t>
  </si>
  <si>
    <t>112425765202041008I2</t>
  </si>
  <si>
    <t>112440765202037001I2</t>
  </si>
  <si>
    <t>112448765202037001I2</t>
  </si>
  <si>
    <t>112504765202041003I2</t>
  </si>
  <si>
    <t>112524765202032002I2</t>
  </si>
  <si>
    <t>112525765202032002I2</t>
  </si>
  <si>
    <t>112535765202037001I2</t>
  </si>
  <si>
    <t>112555765202041001I2</t>
  </si>
  <si>
    <t>112609765202041001I2</t>
  </si>
  <si>
    <t>112663765202041008I2</t>
  </si>
  <si>
    <t>112679765202037001I2</t>
  </si>
  <si>
    <t>112687765202031005I2</t>
  </si>
  <si>
    <t>112701765202037001I2</t>
  </si>
  <si>
    <t>112704765202033002I2</t>
  </si>
  <si>
    <t>112794765202037001I2</t>
  </si>
  <si>
    <t>112836765202030003I2</t>
  </si>
  <si>
    <t>112933765202041003I2</t>
  </si>
  <si>
    <t>112964765202037001I2</t>
  </si>
  <si>
    <t>112997765202037002I2</t>
  </si>
  <si>
    <t>113002765202037001I2</t>
  </si>
  <si>
    <t>113047765202041001I2</t>
  </si>
  <si>
    <t>113072765202041004I2</t>
  </si>
  <si>
    <t>113074765202037001I2</t>
  </si>
  <si>
    <t>113193765202037002I2</t>
  </si>
  <si>
    <t>113198765202037002I2</t>
  </si>
  <si>
    <t>113248765202032002I2</t>
  </si>
  <si>
    <t>113253765202033002I2</t>
  </si>
  <si>
    <t>113254765202041001I2</t>
  </si>
  <si>
    <t>113255765202037002I2</t>
  </si>
  <si>
    <t>113256765202037002I2</t>
  </si>
  <si>
    <t>113301765202037002I2</t>
  </si>
  <si>
    <t>113357765202032002I2</t>
  </si>
  <si>
    <t>113359765202040001I2</t>
  </si>
  <si>
    <t>113387765202037001I2</t>
  </si>
  <si>
    <t>113427765202030001I2</t>
  </si>
  <si>
    <t>113436765202037002I2</t>
  </si>
  <si>
    <t>113444765202041001I2</t>
  </si>
  <si>
    <t>113463765202031004I2</t>
  </si>
  <si>
    <t>113475765202037001I2</t>
  </si>
  <si>
    <t>113491765202041001I2</t>
  </si>
  <si>
    <t>113492765202041001I2</t>
  </si>
  <si>
    <t>113493765202041001I2</t>
  </si>
  <si>
    <t>113494765202041001I2</t>
  </si>
  <si>
    <t>113495765202041001I2</t>
  </si>
  <si>
    <t>113496765202041001I2</t>
  </si>
  <si>
    <t>113497765202041001I2</t>
  </si>
  <si>
    <t>113498765202041001I2</t>
  </si>
  <si>
    <t>113586765202037001I2</t>
  </si>
  <si>
    <t>113591765202041001I2</t>
  </si>
  <si>
    <t>113750765202037002I2</t>
  </si>
  <si>
    <t>113843765202037002I2</t>
  </si>
  <si>
    <t>113876765202041003I2</t>
  </si>
  <si>
    <t>113901765202030001I2</t>
  </si>
  <si>
    <t>113920765202041001I2</t>
  </si>
  <si>
    <t>114170765202041001I2</t>
  </si>
  <si>
    <t>114177765202030003I2</t>
  </si>
  <si>
    <t>114206765202037001I2</t>
  </si>
  <si>
    <t>114209765202037001I2</t>
  </si>
  <si>
    <t>114232765202041003I2</t>
  </si>
  <si>
    <t>114266765202041008I2</t>
  </si>
  <si>
    <t>114279765202041008I2</t>
  </si>
  <si>
    <t>114319765202041003I2</t>
  </si>
  <si>
    <t>114326765202041001I2</t>
  </si>
  <si>
    <t>114427765202037002I2</t>
  </si>
  <si>
    <t>114430765202037001I2</t>
  </si>
  <si>
    <t>114474765202037002I2</t>
  </si>
  <si>
    <t>114479765202037002I2</t>
  </si>
  <si>
    <t>114480765202037001I2</t>
  </si>
  <si>
    <t>114491765202037001I2</t>
  </si>
  <si>
    <t>114540765202041001I2</t>
  </si>
  <si>
    <t>114620765202041001I2</t>
  </si>
  <si>
    <t>114639765202041003I2</t>
  </si>
  <si>
    <t>114686765202040001I2</t>
  </si>
  <si>
    <t>114691765202030001I2</t>
  </si>
  <si>
    <t>114692765202040001I2</t>
  </si>
  <si>
    <t>114695765202037001I2</t>
  </si>
  <si>
    <t>114737765202040001I2</t>
  </si>
  <si>
    <t>114871765202037001I2</t>
  </si>
  <si>
    <t>114872765202037001I2</t>
  </si>
  <si>
    <t>114920765202037002I2</t>
  </si>
  <si>
    <t>114921765202041003I2</t>
  </si>
  <si>
    <t>114926765202037001I2</t>
  </si>
  <si>
    <t>114932765202037002I2</t>
  </si>
  <si>
    <t>114933765202037002I2</t>
  </si>
  <si>
    <t>114936765202037002I2</t>
  </si>
  <si>
    <t>114938765202037002I2</t>
  </si>
  <si>
    <t>114939765202037001I2</t>
  </si>
  <si>
    <t>114945765202030004I2</t>
  </si>
  <si>
    <t>114947765202037001I2</t>
  </si>
  <si>
    <t>114952765202041003I2</t>
  </si>
  <si>
    <t>115008765202041004I2</t>
  </si>
  <si>
    <t>115012765202037001I2</t>
  </si>
  <si>
    <t>115026765202037002I2</t>
  </si>
  <si>
    <t>115030765202037002I2</t>
  </si>
  <si>
    <t>115032765202037001I2</t>
  </si>
  <si>
    <t>115037765202040005I2</t>
  </si>
  <si>
    <t>115081765202037001I2</t>
  </si>
  <si>
    <t>115083765202030001I2</t>
  </si>
  <si>
    <t>115136765202041008I2</t>
  </si>
  <si>
    <t>115142765202037001I2</t>
  </si>
  <si>
    <t>115148765202030001I2</t>
  </si>
  <si>
    <t>115149765202037002I2</t>
  </si>
  <si>
    <t>115175765202037001I2</t>
  </si>
  <si>
    <t>115176765202037001I2</t>
  </si>
  <si>
    <t>115190765202037002I2</t>
  </si>
  <si>
    <t>115195765202037001I2</t>
  </si>
  <si>
    <t>115234765202040001I2</t>
  </si>
  <si>
    <t>115247765202041001I2</t>
  </si>
  <si>
    <t>115298765202037002I2</t>
  </si>
  <si>
    <t>115314765202037001I2</t>
  </si>
  <si>
    <t>115355765202037001I2</t>
  </si>
  <si>
    <t>115482765202041001I2</t>
  </si>
  <si>
    <t>115485765202040005I2</t>
  </si>
  <si>
    <t>115497765202040002I2</t>
  </si>
  <si>
    <t>115547765202037001I2</t>
  </si>
  <si>
    <t>115608765202041003I2</t>
  </si>
  <si>
    <t>115635765202037001I2</t>
  </si>
  <si>
    <t>115690765202037002I2</t>
  </si>
  <si>
    <t>115696765202037001I2</t>
  </si>
  <si>
    <t>115702765202040005I2</t>
  </si>
  <si>
    <t>115706765202037001I2</t>
  </si>
  <si>
    <t>115707765202037001I2</t>
  </si>
  <si>
    <t>115719765202032002I2</t>
  </si>
  <si>
    <t>115720765202032002I2</t>
  </si>
  <si>
    <t>115753765202031005I2</t>
  </si>
  <si>
    <t>115755765202041008I2</t>
  </si>
  <si>
    <t>115797765202041001I2</t>
  </si>
  <si>
    <t>115877765202037001I2</t>
  </si>
  <si>
    <t>115886765202030003I2</t>
  </si>
  <si>
    <t>115898765202032002I2</t>
  </si>
  <si>
    <t>115899765202032002I2</t>
  </si>
  <si>
    <t>115901765202032002I2</t>
  </si>
  <si>
    <t>115902765202032002I2</t>
  </si>
  <si>
    <t>115914765202030003I2</t>
  </si>
  <si>
    <t>115916765202031002I2</t>
  </si>
  <si>
    <t>115939765202031002I2</t>
  </si>
  <si>
    <t>115999765202037001I2</t>
  </si>
  <si>
    <t>116007765202041003I2</t>
  </si>
  <si>
    <t>116071765202041008I2</t>
  </si>
  <si>
    <t>116086765202041003I2</t>
  </si>
  <si>
    <t>116096765202041001I2</t>
  </si>
  <si>
    <t>116158765202037001I2</t>
  </si>
  <si>
    <t>116237765202037001I2</t>
  </si>
  <si>
    <t>116253765202037001I2</t>
  </si>
  <si>
    <t>116267765202037001I2</t>
  </si>
  <si>
    <t>116277765202041003I2</t>
  </si>
  <si>
    <t>116374765202037002I2</t>
  </si>
  <si>
    <t>116377765202037002I2</t>
  </si>
  <si>
    <t>116379765202041003I2</t>
  </si>
  <si>
    <t>116384765202037002I2</t>
  </si>
  <si>
    <t>116431765202037001I2</t>
  </si>
  <si>
    <t>116434765202030001I2</t>
  </si>
  <si>
    <t>116469765202030001I2</t>
  </si>
  <si>
    <t>116505765202030001I2</t>
  </si>
  <si>
    <t>116507765202031005I2</t>
  </si>
  <si>
    <t>116582765202037001I2</t>
  </si>
  <si>
    <t>116605765202037002I2</t>
  </si>
  <si>
    <t>116619765202041008I2</t>
  </si>
  <si>
    <t>116620765202041008I2</t>
  </si>
  <si>
    <t>116624765202041008I2</t>
  </si>
  <si>
    <t>116625765202041008I2</t>
  </si>
  <si>
    <t>116632765202037001I2</t>
  </si>
  <si>
    <t>116650765202037001I2</t>
  </si>
  <si>
    <t>116651765202030003I2</t>
  </si>
  <si>
    <t>116672765202037002I2</t>
  </si>
  <si>
    <t>116698765202041001I2</t>
  </si>
  <si>
    <t>116716765202041003I2</t>
  </si>
  <si>
    <t>116732765202037002I2</t>
  </si>
  <si>
    <t>116776765202037002I2</t>
  </si>
  <si>
    <t>116780765202037002I2</t>
  </si>
  <si>
    <t>116811765202037001I2</t>
  </si>
  <si>
    <t>116816765202037002I2</t>
  </si>
  <si>
    <t>116818765202037002I2</t>
  </si>
  <si>
    <t>116918765202041008I2</t>
  </si>
  <si>
    <t>116930765202037002I2</t>
  </si>
  <si>
    <t>117008765202041003I2</t>
  </si>
  <si>
    <t>117010765202041001I2</t>
  </si>
  <si>
    <t>117059765202041003I2</t>
  </si>
  <si>
    <t>117139765202033002I2</t>
  </si>
  <si>
    <t>117141765202041004I2</t>
  </si>
  <si>
    <t>117203765202030001I2</t>
  </si>
  <si>
    <t>117277765202041001I2</t>
  </si>
  <si>
    <t>117373765202041003I2</t>
  </si>
  <si>
    <t>117398765202040001I2</t>
  </si>
  <si>
    <t>117403765202037002I2</t>
  </si>
  <si>
    <t>117420765202031005I2</t>
  </si>
  <si>
    <t>117421765202031004I2</t>
  </si>
  <si>
    <t>117510765202041001I2</t>
  </si>
  <si>
    <t>117525765202041001I2</t>
  </si>
  <si>
    <t>117527765202041003I2</t>
  </si>
  <si>
    <t>117547765202037002I2</t>
  </si>
  <si>
    <t>117673765202041003I2</t>
  </si>
  <si>
    <t>117716765202030002I2</t>
  </si>
  <si>
    <t>117740765202040001I2</t>
  </si>
  <si>
    <t>117776765202041008I2</t>
  </si>
  <si>
    <t>117833765202037001I2</t>
  </si>
  <si>
    <t>117838765202037001I2</t>
  </si>
  <si>
    <t>117849765202037001I2</t>
  </si>
  <si>
    <t>117866765202041001I2</t>
  </si>
  <si>
    <t>117978765202032002I2</t>
  </si>
  <si>
    <t>117992765202037001I2</t>
  </si>
  <si>
    <t>118022765202037002I2</t>
  </si>
  <si>
    <t>118038765202040005I2</t>
  </si>
  <si>
    <t>118039765202037002I2</t>
  </si>
  <si>
    <t>118051765202030003I2</t>
  </si>
  <si>
    <t>118087765202041003I2</t>
  </si>
  <si>
    <t>118167765202037001I2</t>
  </si>
  <si>
    <t>118174765202030001I2</t>
  </si>
  <si>
    <t>118206765202041004I2</t>
  </si>
  <si>
    <t>118252765202037001I2</t>
  </si>
  <si>
    <t>118254765202037002I2</t>
  </si>
  <si>
    <t>118301765202041001I2</t>
  </si>
  <si>
    <t>118356765202037001I2</t>
  </si>
  <si>
    <t>118368765202037001I2</t>
  </si>
  <si>
    <t>118481765202040005I2</t>
  </si>
  <si>
    <t>118515765202037001I2</t>
  </si>
  <si>
    <t>118541765202037001I2</t>
  </si>
  <si>
    <t>118568765202037002I2</t>
  </si>
  <si>
    <t>118653765202041003I2</t>
  </si>
  <si>
    <t>118685765202041003I2</t>
  </si>
  <si>
    <t>118722765202041003I2</t>
  </si>
  <si>
    <t>118799765202037001I2</t>
  </si>
  <si>
    <t>118800765202041003I2</t>
  </si>
  <si>
    <t>118936765202037002I2</t>
  </si>
  <si>
    <t>118981765202037002I2</t>
  </si>
  <si>
    <t>119139765202041001I2</t>
  </si>
  <si>
    <t>119156765202041003I2</t>
  </si>
  <si>
    <t>119204765202041008I2</t>
  </si>
  <si>
    <t>119339765202041004I2</t>
  </si>
  <si>
    <t>119374765202041001I2</t>
  </si>
  <si>
    <t>119412765202037001I2</t>
  </si>
  <si>
    <t>119427765202041001I2</t>
  </si>
  <si>
    <t>119432765202041001I2</t>
  </si>
  <si>
    <t>119478765202037001I2</t>
  </si>
  <si>
    <t>119494765202037001I2</t>
  </si>
  <si>
    <t>119502765202037002I2</t>
  </si>
  <si>
    <t>119527765202037001I2</t>
  </si>
  <si>
    <t>119541765202037001I2</t>
  </si>
  <si>
    <t>119569765202037002I2</t>
  </si>
  <si>
    <t>119572765202041001I2</t>
  </si>
  <si>
    <t>119577765202030002I2</t>
  </si>
  <si>
    <t>119648765202037001I2</t>
  </si>
  <si>
    <t>119657765202037001I2</t>
  </si>
  <si>
    <t>119702765202041003I2</t>
  </si>
  <si>
    <t>119714765202037002I2</t>
  </si>
  <si>
    <t>119715765202037002I2</t>
  </si>
  <si>
    <t>119721765202037002I2</t>
  </si>
  <si>
    <t>119725765202037002I2</t>
  </si>
  <si>
    <t>119734765202037002I2</t>
  </si>
  <si>
    <t>119735765202041003I2</t>
  </si>
  <si>
    <t>119736765202041003I2</t>
  </si>
  <si>
    <t>119737765202041003I2</t>
  </si>
  <si>
    <t>119743765202041001I2</t>
  </si>
  <si>
    <t>119839765202037002I2</t>
  </si>
  <si>
    <t>119892765202037001I2</t>
  </si>
  <si>
    <t>119902765202037002I2</t>
  </si>
  <si>
    <t>119906765202037001I2</t>
  </si>
  <si>
    <t>119916765202035001I2</t>
  </si>
  <si>
    <t>119918765202037001I2</t>
  </si>
  <si>
    <t>119919765202037001I2</t>
  </si>
  <si>
    <t>119921765202037001I2</t>
  </si>
  <si>
    <t>119925765202037002I2</t>
  </si>
  <si>
    <t>119976765202030003I2</t>
  </si>
  <si>
    <t>120032765202037002I2</t>
  </si>
  <si>
    <t>120037765202037001I2</t>
  </si>
  <si>
    <t>120038765202037001I2</t>
  </si>
  <si>
    <t>120043765202037001I2</t>
  </si>
  <si>
    <t>120060765202037001I2</t>
  </si>
  <si>
    <t>120062765202037002I2</t>
  </si>
  <si>
    <t>120101765202037001I2</t>
  </si>
  <si>
    <t>120104765202037002I2</t>
  </si>
  <si>
    <t>120108765202041004I2</t>
  </si>
  <si>
    <t>120110765202037001I2</t>
  </si>
  <si>
    <t>120123765202031005I2</t>
  </si>
  <si>
    <t>120125765202037001I2</t>
  </si>
  <si>
    <t>120164765202037002I2</t>
  </si>
  <si>
    <t>120195765202041003I2</t>
  </si>
  <si>
    <t>120222765202031002I2</t>
  </si>
  <si>
    <t>120253765202037002I2</t>
  </si>
  <si>
    <t>120330765202037002I2</t>
  </si>
  <si>
    <t>120397765202037001I2</t>
  </si>
  <si>
    <t>120404765202041003I2</t>
  </si>
  <si>
    <t>120442765202041008I2</t>
  </si>
  <si>
    <t>120491765202037001I2</t>
  </si>
  <si>
    <t>120520765202037002I2</t>
  </si>
  <si>
    <t>120554765202041003I2</t>
  </si>
  <si>
    <t>120567765202041003I2</t>
  </si>
  <si>
    <t>120573765202037002I2</t>
  </si>
  <si>
    <t>120579765202037002I2</t>
  </si>
  <si>
    <t>120615765202037002I2</t>
  </si>
  <si>
    <t>120649765202037001I2</t>
  </si>
  <si>
    <t>120651765202037001I2</t>
  </si>
  <si>
    <t>120663765202041001I2</t>
  </si>
  <si>
    <t>120677765202041001I2</t>
  </si>
  <si>
    <t>120706765202037001I2</t>
  </si>
  <si>
    <t>120707765202037001I2</t>
  </si>
  <si>
    <t>120728765202037002I2</t>
  </si>
  <si>
    <t>120738765202030001I2</t>
  </si>
  <si>
    <t>120739765202030001I2</t>
  </si>
  <si>
    <t>120769765202037001I2</t>
  </si>
  <si>
    <t>120784765202030003I2</t>
  </si>
  <si>
    <t>120801765202041003I2</t>
  </si>
  <si>
    <t>120857765202033002I2</t>
  </si>
  <si>
    <t>120878765202037002I2</t>
  </si>
  <si>
    <t>120881765202037001I2</t>
  </si>
  <si>
    <t>120885765202037001I2</t>
  </si>
  <si>
    <t>120892765202037002I2</t>
  </si>
  <si>
    <t>120903765202041003I2</t>
  </si>
  <si>
    <t>120967765202037001I2</t>
  </si>
  <si>
    <t>121021765202033002I2</t>
  </si>
  <si>
    <t>121031765202037001I2</t>
  </si>
  <si>
    <t>121038765202037001I2</t>
  </si>
  <si>
    <t>121039765202031002I2</t>
  </si>
  <si>
    <t>121040765202031002I2</t>
  </si>
  <si>
    <t>121041765202031002I2</t>
  </si>
  <si>
    <t>121042765202031002I2</t>
  </si>
  <si>
    <t>121043765202031002I2</t>
  </si>
  <si>
    <t>121072765202037001I2</t>
  </si>
  <si>
    <t>121074765202032002I2</t>
  </si>
  <si>
    <t>121086765202030001I2</t>
  </si>
  <si>
    <t>121091765202037001I2</t>
  </si>
  <si>
    <t>121151765202041001I2</t>
  </si>
  <si>
    <t>121264765202040005I2</t>
  </si>
  <si>
    <t>121278765202037002I2</t>
  </si>
  <si>
    <t>121322765202037002I2</t>
  </si>
  <si>
    <t>121323765202037001I2</t>
  </si>
  <si>
    <t>121324765202037002I2</t>
  </si>
  <si>
    <t>121330765202037001I2</t>
  </si>
  <si>
    <t>121354765202041004I2</t>
  </si>
  <si>
    <t>121357765202037001I2</t>
  </si>
  <si>
    <t>121389765202041003I2</t>
  </si>
  <si>
    <t>121391765202030003I2</t>
  </si>
  <si>
    <t>121415765202041001I2</t>
  </si>
  <si>
    <t>121429765202041001I2</t>
  </si>
  <si>
    <t>121431765202041003I2</t>
  </si>
  <si>
    <t>121452765202041003I2</t>
  </si>
  <si>
    <t>121453765202041003I2</t>
  </si>
  <si>
    <t>121479765202037002I2</t>
  </si>
  <si>
    <t>121491765202030001I2</t>
  </si>
  <si>
    <t>121501765202037001I2</t>
  </si>
  <si>
    <t>121503765202037001I2</t>
  </si>
  <si>
    <t>121538765202030003I2</t>
  </si>
  <si>
    <t>121607765202041003I2</t>
  </si>
  <si>
    <t>121608765202041003I2</t>
  </si>
  <si>
    <t>121609765202041003I2</t>
  </si>
  <si>
    <t>121610765202041003I2</t>
  </si>
  <si>
    <t>121617765202041001I2</t>
  </si>
  <si>
    <t>121659765202037002I2</t>
  </si>
  <si>
    <t>121743765202031002I2</t>
  </si>
  <si>
    <t>121746765202037002I2</t>
  </si>
  <si>
    <t>121766765202037001I2</t>
  </si>
  <si>
    <t>121767765202037001I2</t>
  </si>
  <si>
    <t>121820765202030002I2</t>
  </si>
  <si>
    <t>121825765202037002I2</t>
  </si>
  <si>
    <t>121842765202030003I2</t>
  </si>
  <si>
    <t>121896765202030002I2</t>
  </si>
  <si>
    <t>121922765202037002I2</t>
  </si>
  <si>
    <t>121970765202041001I2</t>
  </si>
  <si>
    <t>122046765202041003I2</t>
  </si>
  <si>
    <t>122105765202040005I2</t>
  </si>
  <si>
    <t>122178765202037001I2</t>
  </si>
  <si>
    <t>122185765202037002I2</t>
  </si>
  <si>
    <t>122201765202037002I2</t>
  </si>
  <si>
    <t>122203765202037001I2</t>
  </si>
  <si>
    <t>122211765202041001I2</t>
  </si>
  <si>
    <t>122233765202041003I2</t>
  </si>
  <si>
    <t>122260765202030003I2</t>
  </si>
  <si>
    <t>122272765202037002I2</t>
  </si>
  <si>
    <t>122335765202037002I2</t>
  </si>
  <si>
    <t>122344765202037002I2</t>
  </si>
  <si>
    <t>122357765202041001I2</t>
  </si>
  <si>
    <t>122399765202041008I2</t>
  </si>
  <si>
    <t>122445765202041003I2</t>
  </si>
  <si>
    <t>122460765202041003I2</t>
  </si>
  <si>
    <t>122526765202037001I2</t>
  </si>
  <si>
    <t>122574765202030001I2</t>
  </si>
  <si>
    <t>122575765202037002I2</t>
  </si>
  <si>
    <t>122584765202037001I2</t>
  </si>
  <si>
    <t>122586765202040001I2</t>
  </si>
  <si>
    <t>122589765202037002I2</t>
  </si>
  <si>
    <t>122630765202041001I2</t>
  </si>
  <si>
    <t>122725765202041001I2</t>
  </si>
  <si>
    <t>122751765202037002I2</t>
  </si>
  <si>
    <t>122761765202037002I2</t>
  </si>
  <si>
    <t>122839765202041003I2</t>
  </si>
  <si>
    <t>122847765202037002I2</t>
  </si>
  <si>
    <t>122884765202037001I2</t>
  </si>
  <si>
    <t>122938765202037001I2</t>
  </si>
  <si>
    <t>122939765202037001I2</t>
  </si>
  <si>
    <t>122940765202037001I2</t>
  </si>
  <si>
    <t>122941765202037001I2</t>
  </si>
  <si>
    <t>122971765202041001I2</t>
  </si>
  <si>
    <t>122985765202041003I2</t>
  </si>
  <si>
    <t>122995765202041003I2</t>
  </si>
  <si>
    <t>123093765202041003I2</t>
  </si>
  <si>
    <t>123181765202037001I2</t>
  </si>
  <si>
    <t>123184765202037001I2</t>
  </si>
  <si>
    <t>123199765202041003I2</t>
  </si>
  <si>
    <t>123203765202041003I2</t>
  </si>
  <si>
    <t>123262765202041001I2</t>
  </si>
  <si>
    <t>123331765202031002I2</t>
  </si>
  <si>
    <t>123347765202030004I2</t>
  </si>
  <si>
    <t>123376765202041006I2</t>
  </si>
  <si>
    <t>123406765202041005I2</t>
  </si>
  <si>
    <t>123425765202041003I2</t>
  </si>
  <si>
    <t>123431765202037002I2</t>
  </si>
  <si>
    <t>123492765202041001I2</t>
  </si>
  <si>
    <t>123501765202041003I2</t>
  </si>
  <si>
    <t>123537765202037001I2</t>
  </si>
  <si>
    <t>123538765202032002I2</t>
  </si>
  <si>
    <t>123539765202032002I2</t>
  </si>
  <si>
    <t>123540765202032002I2</t>
  </si>
  <si>
    <t>123559765202041003I2</t>
  </si>
  <si>
    <t>123580765202041003I2</t>
  </si>
  <si>
    <t>123589765202033002I2</t>
  </si>
  <si>
    <t>123590765202040005I2</t>
  </si>
  <si>
    <t>123614765202041001I2</t>
  </si>
  <si>
    <t>123667765202041001I2</t>
  </si>
  <si>
    <t>123682765202041002I2</t>
  </si>
  <si>
    <t>123707765202032002I2</t>
  </si>
  <si>
    <t>123709765202032002I2</t>
  </si>
  <si>
    <t>123728765202040005I2</t>
  </si>
  <si>
    <t>123806765202040005I2</t>
  </si>
  <si>
    <t>123893765202041004I2</t>
  </si>
  <si>
    <t>123911765202041002I2</t>
  </si>
  <si>
    <t>123961765202032002I2</t>
  </si>
  <si>
    <t>123962765202032002I2</t>
  </si>
  <si>
    <t>124037765202033001I2</t>
  </si>
  <si>
    <t>124038765202033001I2</t>
  </si>
  <si>
    <t>124040765202033001I2</t>
  </si>
  <si>
    <t>124046765202031005I2</t>
  </si>
  <si>
    <t>124065765202030001I2</t>
  </si>
  <si>
    <t>124067765202037002I2</t>
  </si>
  <si>
    <t>124068765202037001I2</t>
  </si>
  <si>
    <t>124069765202032002I2</t>
  </si>
  <si>
    <t>124070765202032002I2</t>
  </si>
  <si>
    <t>124083765202041008I2</t>
  </si>
  <si>
    <t>124114765202032003I2</t>
  </si>
  <si>
    <t>124116765202040001I2</t>
  </si>
  <si>
    <t>124117765202040001I2</t>
  </si>
  <si>
    <t>124124765202032002I2</t>
  </si>
  <si>
    <t>124152765202041005I2</t>
  </si>
  <si>
    <t>124177765202037001I2</t>
  </si>
  <si>
    <t>124179765202037001I2</t>
  </si>
  <si>
    <t>124186765202041005I2</t>
  </si>
  <si>
    <t>124205765202033002I2</t>
  </si>
  <si>
    <t>124231765202037001I2</t>
  </si>
  <si>
    <t>124235765202030004I2</t>
  </si>
  <si>
    <t>124238765202041001I2</t>
  </si>
  <si>
    <t>124249765202040001I2</t>
  </si>
  <si>
    <t>124303765202041001I2</t>
  </si>
  <si>
    <t>124304765202041002I2</t>
  </si>
  <si>
    <t>124310765202041008I2</t>
  </si>
  <si>
    <t>124316765202037002I2</t>
  </si>
  <si>
    <t>124349765202041001I2</t>
  </si>
  <si>
    <t>124458765202041002I2</t>
  </si>
  <si>
    <t>124473765202032001I2</t>
  </si>
  <si>
    <t>124476765202041001I2</t>
  </si>
  <si>
    <t>124505765202041002I2</t>
  </si>
  <si>
    <t>124516765202032003I2</t>
  </si>
  <si>
    <t>124517765202037002I2</t>
  </si>
  <si>
    <t>124518765202037002I2</t>
  </si>
  <si>
    <t>124555765202041001I2</t>
  </si>
  <si>
    <t>124564765202033002I2</t>
  </si>
  <si>
    <t>124573765202037002I2</t>
  </si>
  <si>
    <t>124575765202030004I2</t>
  </si>
  <si>
    <t>124580765202037002I2</t>
  </si>
  <si>
    <t>124590765202037002I2</t>
  </si>
  <si>
    <t>124621765202031004I2</t>
  </si>
  <si>
    <t>124631765202041001I2</t>
  </si>
  <si>
    <t>124643765202041003I2</t>
  </si>
  <si>
    <t>124678765202037001I2</t>
  </si>
  <si>
    <t>124686765202041008I2</t>
  </si>
  <si>
    <t>124691765202037001I2</t>
  </si>
  <si>
    <t>124768765202037002I2</t>
  </si>
  <si>
    <t>124773765202030003I2</t>
  </si>
  <si>
    <t>124796765202030002I2</t>
  </si>
  <si>
    <t>124809765202037002I2</t>
  </si>
  <si>
    <t>124819765202041003I2</t>
  </si>
  <si>
    <t>124822765202037001I2</t>
  </si>
  <si>
    <t>124830765202030003I2</t>
  </si>
  <si>
    <t>124842765202037001I2</t>
  </si>
  <si>
    <t>124849765202037001I2</t>
  </si>
  <si>
    <t>124911765202031003I2</t>
  </si>
  <si>
    <t>124974765202041003I2</t>
  </si>
  <si>
    <t>124991765202037002I2</t>
  </si>
  <si>
    <t>124996765202041003I2</t>
  </si>
  <si>
    <t>124997765202037002I2</t>
  </si>
  <si>
    <t>125000765202037001I2</t>
  </si>
  <si>
    <t>125034765202041008I2</t>
  </si>
  <si>
    <t>125060765202041001I2</t>
  </si>
  <si>
    <t>125080765202041003I2</t>
  </si>
  <si>
    <t>125099765202033002I2</t>
  </si>
  <si>
    <t>125110765202041003I2</t>
  </si>
  <si>
    <t>125137765202037002I2</t>
  </si>
  <si>
    <t>125154765202041001I2</t>
  </si>
  <si>
    <t>125203765202032003I2</t>
  </si>
  <si>
    <t>125205765202037002I2</t>
  </si>
  <si>
    <t>125229765202037001I2</t>
  </si>
  <si>
    <t>125230765202037002I2</t>
  </si>
  <si>
    <t>125303765202037002I2</t>
  </si>
  <si>
    <t>125365765202037001I2</t>
  </si>
  <si>
    <t>125393765202041003I2</t>
  </si>
  <si>
    <t>125410765202030004I2</t>
  </si>
  <si>
    <t>125460765202032001I2</t>
  </si>
  <si>
    <t>125464765202041006I2</t>
  </si>
  <si>
    <t>125487765202037002I2</t>
  </si>
  <si>
    <t>125502765202030004I2</t>
  </si>
  <si>
    <t>125543765202037001I2</t>
  </si>
  <si>
    <t>125544765202037001I2</t>
  </si>
  <si>
    <t>125624765202041005I2</t>
  </si>
  <si>
    <t>125626765202037002I2</t>
  </si>
  <si>
    <t>125642765202041001I2</t>
  </si>
  <si>
    <t>125651765202035001I2</t>
  </si>
  <si>
    <t>125682765202033002I2</t>
  </si>
  <si>
    <t>125696765202041005I2</t>
  </si>
  <si>
    <t>125700765202037002I2</t>
  </si>
  <si>
    <t>125716765202033002I2</t>
  </si>
  <si>
    <t>125717765202033002I2</t>
  </si>
  <si>
    <t>125722765202041002I2</t>
  </si>
  <si>
    <t>125766765202041005I2</t>
  </si>
  <si>
    <t>125834765202041001I2</t>
  </si>
  <si>
    <t>125844765202041001I2</t>
  </si>
  <si>
    <t>125845765202041003I2</t>
  </si>
  <si>
    <t>125865765202041002I2</t>
  </si>
  <si>
    <t>125887765202041006I2</t>
  </si>
  <si>
    <t>125925765202037002I2</t>
  </si>
  <si>
    <t>125932765202041003I2</t>
  </si>
  <si>
    <t>125994765202041003I2</t>
  </si>
  <si>
    <t>125999765202040001I2</t>
  </si>
  <si>
    <t>126011765202037001I2</t>
  </si>
  <si>
    <t>126052765202031002I2</t>
  </si>
  <si>
    <t>126065765202037001I2</t>
  </si>
  <si>
    <t>126070765202041001I2</t>
  </si>
  <si>
    <t>126081765202041001I2</t>
  </si>
  <si>
    <t>126105765202041001I2</t>
  </si>
  <si>
    <t>126258765202037002I2</t>
  </si>
  <si>
    <t>126259765202037001I2</t>
  </si>
  <si>
    <t>126281765202037002I2</t>
  </si>
  <si>
    <t>126287765202041004I2</t>
  </si>
  <si>
    <t>126291765202041005I2</t>
  </si>
  <si>
    <t>126309765202041008I2</t>
  </si>
  <si>
    <t>126321765202040001I2</t>
  </si>
  <si>
    <t>126342765202041002I2</t>
  </si>
  <si>
    <t>126343765202041001I2</t>
  </si>
  <si>
    <t>126382765202041005I2</t>
  </si>
  <si>
    <t>126388765202037001I2</t>
  </si>
  <si>
    <t>126436765202031002I2</t>
  </si>
  <si>
    <t>126445765202030003I2</t>
  </si>
  <si>
    <t>126446765202041003I2</t>
  </si>
  <si>
    <t>126448765202041003I2</t>
  </si>
  <si>
    <t>126452765202037002I2</t>
  </si>
  <si>
    <t>126455765202037001I2</t>
  </si>
  <si>
    <t>126593765202041003I2</t>
  </si>
  <si>
    <t>126605765202037001I2</t>
  </si>
  <si>
    <t>126638765202032003I2</t>
  </si>
  <si>
    <t>126640765202032003I2</t>
  </si>
  <si>
    <t>126641765202032003I2</t>
  </si>
  <si>
    <t>126642765202032003I2</t>
  </si>
  <si>
    <t>126693765202041001I2</t>
  </si>
  <si>
    <t>126820765202030002I2</t>
  </si>
  <si>
    <t>126823765202041003I2</t>
  </si>
  <si>
    <t>126900765202033003I2</t>
  </si>
  <si>
    <t>126924765202041003I2</t>
  </si>
  <si>
    <t>126982765202041003I2</t>
  </si>
  <si>
    <t>126997765202041002I2</t>
  </si>
  <si>
    <t>127006765202041002I2</t>
  </si>
  <si>
    <t>127011765202033002I2</t>
  </si>
  <si>
    <t>127026765202032003I2</t>
  </si>
  <si>
    <t>127079765202041001I2</t>
  </si>
  <si>
    <t>127098765202041003I2</t>
  </si>
  <si>
    <t>127173765202037001I2</t>
  </si>
  <si>
    <t>127208765202037001I2</t>
  </si>
  <si>
    <t>127230765202030003I2</t>
  </si>
  <si>
    <t>127244765202032001I2</t>
  </si>
  <si>
    <t>127255765202040001I2</t>
  </si>
  <si>
    <t>127257765202037002I2</t>
  </si>
  <si>
    <t>127284765202037002I2</t>
  </si>
  <si>
    <t>127291765202033002I2</t>
  </si>
  <si>
    <t>127296765202037001I2</t>
  </si>
  <si>
    <t>127382765202041006I2</t>
  </si>
  <si>
    <t>127472765202041001I2</t>
  </si>
  <si>
    <t>127558765202041008I2</t>
  </si>
  <si>
    <t>127587765202041005I2</t>
  </si>
  <si>
    <t>127605765202032001I2</t>
  </si>
  <si>
    <t>127614765202040001I2</t>
  </si>
  <si>
    <t>127615765202040001I2</t>
  </si>
  <si>
    <t>127620765202030003I2</t>
  </si>
  <si>
    <t>127634765202041001I2</t>
  </si>
  <si>
    <t>127678765202041001I2</t>
  </si>
  <si>
    <t>127688765202041003I2</t>
  </si>
  <si>
    <t>127717765202041005I2</t>
  </si>
  <si>
    <t>127768765202037002I2</t>
  </si>
  <si>
    <t>127788765202031005I2</t>
  </si>
  <si>
    <t>127824765202033001I2</t>
  </si>
  <si>
    <t>127832765202041001I2</t>
  </si>
  <si>
    <t>127833765202037001I2</t>
  </si>
  <si>
    <t>127857765202041006I2</t>
  </si>
  <si>
    <t>127886765202041008I2</t>
  </si>
  <si>
    <t>127900765202037002I2</t>
  </si>
  <si>
    <t>127931765202041003I2</t>
  </si>
  <si>
    <t>128016765202041002I2</t>
  </si>
  <si>
    <t>128022765202030004I2</t>
  </si>
  <si>
    <t>128024765202030002I2</t>
  </si>
  <si>
    <t>128028765202030001I2</t>
  </si>
  <si>
    <t>128049765202041001I2</t>
  </si>
  <si>
    <t>128056765202041002I2</t>
  </si>
  <si>
    <t>128057765202041001I2</t>
  </si>
  <si>
    <t>128058765202037002I2</t>
  </si>
  <si>
    <t>128061765202037002I2</t>
  </si>
  <si>
    <t>128076765202040001I2</t>
  </si>
  <si>
    <t>128077765202040001I2</t>
  </si>
  <si>
    <t>128086765202033002I2</t>
  </si>
  <si>
    <t>128094765202037001I2</t>
  </si>
  <si>
    <t>128101765202040001I2</t>
  </si>
  <si>
    <t>128104765202041002I2</t>
  </si>
  <si>
    <t>128106765202037002I2</t>
  </si>
  <si>
    <t>128211765202041003I2</t>
  </si>
  <si>
    <t>128217765202032002I2</t>
  </si>
  <si>
    <t>128303765202041003I2</t>
  </si>
  <si>
    <t>128340765202041001I2</t>
  </si>
  <si>
    <t>128359765202041003I2</t>
  </si>
  <si>
    <t>128439765202041001I2</t>
  </si>
  <si>
    <t>128441765202041003I2</t>
  </si>
  <si>
    <t>128519765202041004I2</t>
  </si>
  <si>
    <t>128536765202041003I2</t>
  </si>
  <si>
    <t>128537765202037002I2</t>
  </si>
  <si>
    <t>128593765202033002I2</t>
  </si>
  <si>
    <t>128767765202032002I2</t>
  </si>
  <si>
    <t>128818765202037001I2</t>
  </si>
  <si>
    <t>128834765202030004I2</t>
  </si>
  <si>
    <t>128921765202032003I2</t>
  </si>
  <si>
    <t>128925765202037002I2</t>
  </si>
  <si>
    <t>128955765202037001I2</t>
  </si>
  <si>
    <t>128962765202033003I2</t>
  </si>
  <si>
    <t>129001765202037001I2</t>
  </si>
  <si>
    <t>129068765202041001I2</t>
  </si>
  <si>
    <t>129207765202041001I2</t>
  </si>
  <si>
    <t>129214765202037001I2</t>
  </si>
  <si>
    <t>129238765202037001I2</t>
  </si>
  <si>
    <t>129245765202041005I2</t>
  </si>
  <si>
    <t>129274765202037002I2</t>
  </si>
  <si>
    <t>129275765202033003I2</t>
  </si>
  <si>
    <t>129295765202033002I2</t>
  </si>
  <si>
    <t>129331765202037002I2</t>
  </si>
  <si>
    <t>129337765202041003I2</t>
  </si>
  <si>
    <t>129362765202037002I2</t>
  </si>
  <si>
    <t>129374765202033002I2</t>
  </si>
  <si>
    <t>129413765202041004I2</t>
  </si>
  <si>
    <t>129437765202032003I2</t>
  </si>
  <si>
    <t>129448765202037001I2</t>
  </si>
  <si>
    <t>129473765202041003I2</t>
  </si>
  <si>
    <t>129474765202032003I2</t>
  </si>
  <si>
    <t>129483765202037002I2</t>
  </si>
  <si>
    <t>129494765202037002I2</t>
  </si>
  <si>
    <t>129518765202037002I2</t>
  </si>
  <si>
    <t>129544765202041001I2</t>
  </si>
  <si>
    <t>129553765202033002I2</t>
  </si>
  <si>
    <t>129570765202041002I2</t>
  </si>
  <si>
    <t>129609765202041001I2</t>
  </si>
  <si>
    <t>129620765202041002I2</t>
  </si>
  <si>
    <t>129621765202041001I2</t>
  </si>
  <si>
    <t>129624765202041008I2</t>
  </si>
  <si>
    <t>129629765202041001I2</t>
  </si>
  <si>
    <t>129694765202041003I2</t>
  </si>
  <si>
    <t>129756765202032001I2</t>
  </si>
  <si>
    <t>129758765202032001I2</t>
  </si>
  <si>
    <t>129774765202032003I2</t>
  </si>
  <si>
    <t>129789765202041006I2</t>
  </si>
  <si>
    <t>129794765202037001I2</t>
  </si>
  <si>
    <t>129795765202037001I2</t>
  </si>
  <si>
    <t>129796765202037002I2</t>
  </si>
  <si>
    <t>129833765202037001I2</t>
  </si>
  <si>
    <t>129854765202041003I2</t>
  </si>
  <si>
    <t>129857765202041006I2</t>
  </si>
  <si>
    <t>129873765202037001I2</t>
  </si>
  <si>
    <t>129885765202041008I2</t>
  </si>
  <si>
    <t>129894765202031004I2</t>
  </si>
  <si>
    <t>129916765202033002I2</t>
  </si>
  <si>
    <t>129923765202037001I2</t>
  </si>
  <si>
    <t>129924765202032001I2</t>
  </si>
  <si>
    <t>129942765202041001I2</t>
  </si>
  <si>
    <t>129952765202041003I2</t>
  </si>
  <si>
    <t>129970765202041002I2</t>
  </si>
  <si>
    <t>129975765202037002I2</t>
  </si>
  <si>
    <t>129981765202037001I2</t>
  </si>
  <si>
    <t>129989765202041006I2</t>
  </si>
  <si>
    <t>130029765202037002I2</t>
  </si>
  <si>
    <t>130092765202041003I2</t>
  </si>
  <si>
    <t>130102765202037002I2</t>
  </si>
  <si>
    <t>130132765202037002I2</t>
  </si>
  <si>
    <t>130136765202040001I2</t>
  </si>
  <si>
    <t>130155765202031004I2</t>
  </si>
  <si>
    <t>130244765202041001I2</t>
  </si>
  <si>
    <t>130262765202041003I2</t>
  </si>
  <si>
    <t>130263765202033003I2</t>
  </si>
  <si>
    <t>130294765202040001I2</t>
  </si>
  <si>
    <t>130317765202041002I2</t>
  </si>
  <si>
    <t>130319765202041004I2</t>
  </si>
  <si>
    <t>130320765202033003I2</t>
  </si>
  <si>
    <t>130337765202032003I2</t>
  </si>
  <si>
    <t>130338765202040001I2</t>
  </si>
  <si>
    <t>130349765202041006I2</t>
  </si>
  <si>
    <t>130360765202040001I2</t>
  </si>
  <si>
    <t>130362765202040001I2</t>
  </si>
  <si>
    <t>130383765202041005I2</t>
  </si>
  <si>
    <t>130384765202041005I2</t>
  </si>
  <si>
    <t>130385765202041005I2</t>
  </si>
  <si>
    <t>130386765202041005I2</t>
  </si>
  <si>
    <t>130411765202041001I2</t>
  </si>
  <si>
    <t>130442765202041006I2</t>
  </si>
  <si>
    <t>130444765202041005I2</t>
  </si>
  <si>
    <t>130446765202041003I2</t>
  </si>
  <si>
    <t>130448765202041008I2</t>
  </si>
  <si>
    <t>130450765202041008I2</t>
  </si>
  <si>
    <t>130467765202030004I2</t>
  </si>
  <si>
    <t>130533765202041003I2</t>
  </si>
  <si>
    <t>130581765202041002I2</t>
  </si>
  <si>
    <t>130582765202041002I2</t>
  </si>
  <si>
    <t>130605765202037002I2</t>
  </si>
  <si>
    <t>130627765202037001I2</t>
  </si>
  <si>
    <t>130719765202033002I2</t>
  </si>
  <si>
    <t>130842765202032002I2</t>
  </si>
  <si>
    <t>130843765202032002I2</t>
  </si>
  <si>
    <t>130859765202041006I2</t>
  </si>
  <si>
    <t>130870765202031005I2</t>
  </si>
  <si>
    <t>130871765202031005I2</t>
  </si>
  <si>
    <t>130872765202031005I2</t>
  </si>
  <si>
    <t>130890765202041001I2</t>
  </si>
  <si>
    <t>130892765202041003I2</t>
  </si>
  <si>
    <t>130904765202041006I2</t>
  </si>
  <si>
    <t>130961765202040005I2</t>
  </si>
  <si>
    <t>130983765202041001I2</t>
  </si>
  <si>
    <t>131028765202041002I2</t>
  </si>
  <si>
    <t>131041765202041003I2</t>
  </si>
  <si>
    <t>131067765202041001I2</t>
  </si>
  <si>
    <t>131083765202041008I2</t>
  </si>
  <si>
    <t>131117765202032002I2</t>
  </si>
  <si>
    <t>131119765202032002I2</t>
  </si>
  <si>
    <t>131120765202032002I2</t>
  </si>
  <si>
    <t>131164765202041002I2</t>
  </si>
  <si>
    <t>131173765202041002I2</t>
  </si>
  <si>
    <t>131188765202041003I2</t>
  </si>
  <si>
    <t>131216765202030003I2</t>
  </si>
  <si>
    <t>131301765202037002I2</t>
  </si>
  <si>
    <t>131374765202031001I2</t>
  </si>
  <si>
    <t>131414765202037001I2</t>
  </si>
  <si>
    <t>131417765202037001I2</t>
  </si>
  <si>
    <t>131424765202041003I2</t>
  </si>
  <si>
    <t>131436765202037001I2</t>
  </si>
  <si>
    <t>131448765202041005I2</t>
  </si>
  <si>
    <t>131450765202041001I2</t>
  </si>
  <si>
    <t>131460765202041003I2</t>
  </si>
  <si>
    <t>131489765202030002I2</t>
  </si>
  <si>
    <t>131496765202033002I2</t>
  </si>
  <si>
    <t>131516765202041001I2</t>
  </si>
  <si>
    <t>131517765202041002I2</t>
  </si>
  <si>
    <t>131524765202040001I2</t>
  </si>
  <si>
    <t>131542765202031001I2</t>
  </si>
  <si>
    <t>131586765202032003I2</t>
  </si>
  <si>
    <t>131587765202032003I2</t>
  </si>
  <si>
    <t>131588765202032003I2</t>
  </si>
  <si>
    <t>131589765202032003I2</t>
  </si>
  <si>
    <t>131590765202032003I2</t>
  </si>
  <si>
    <t>131591765202032003I2</t>
  </si>
  <si>
    <t>131593765202032003I2</t>
  </si>
  <si>
    <t>131594765202032003I2</t>
  </si>
  <si>
    <t>131595765202032003I2</t>
  </si>
  <si>
    <t>131596765202032003I2</t>
  </si>
  <si>
    <t>131598765202032003I2</t>
  </si>
  <si>
    <t>131634765202037001I2</t>
  </si>
  <si>
    <t>131635765202037001I2</t>
  </si>
  <si>
    <t>131640765202037002I2</t>
  </si>
  <si>
    <t>131652765202041001I2</t>
  </si>
  <si>
    <t>131663765202041006I2</t>
  </si>
  <si>
    <t>131728765202041003I2</t>
  </si>
  <si>
    <t>131730765202041006I2</t>
  </si>
  <si>
    <t>131742765202037002I2</t>
  </si>
  <si>
    <t>131770765202041001I2</t>
  </si>
  <si>
    <t>131774765202033002I2</t>
  </si>
  <si>
    <t>131778765202037002I2</t>
  </si>
  <si>
    <t>131782765202032003I2</t>
  </si>
  <si>
    <t>131787765202041003I2</t>
  </si>
  <si>
    <t>131882765202037002I2</t>
  </si>
  <si>
    <t>131883765202037002I2</t>
  </si>
  <si>
    <t>131896765202041001I2</t>
  </si>
  <si>
    <t>131953765202041001I2</t>
  </si>
  <si>
    <t>131983765202037002I2</t>
  </si>
  <si>
    <t>131996765202040005I2</t>
  </si>
  <si>
    <t>132014765202041006I2</t>
  </si>
  <si>
    <t>132015765202037002I2</t>
  </si>
  <si>
    <t>132040765202041001I2</t>
  </si>
  <si>
    <t>132059765202041003I2</t>
  </si>
  <si>
    <t>132064765202041005I2</t>
  </si>
  <si>
    <t>132072765202041004I2</t>
  </si>
  <si>
    <t>132096765202037001I2</t>
  </si>
  <si>
    <t>132101765202037001I2</t>
  </si>
  <si>
    <t>132191765202041006I2</t>
  </si>
  <si>
    <t>132204765202037001I2</t>
  </si>
  <si>
    <t>132228765202041003I2</t>
  </si>
  <si>
    <t>132291765202030003I2</t>
  </si>
  <si>
    <t>132305765202037002I2</t>
  </si>
  <si>
    <t>132369765202037002I2</t>
  </si>
  <si>
    <t>132374765202037001I2</t>
  </si>
  <si>
    <t>132379765202041001I2</t>
  </si>
  <si>
    <t>132380765202041005I2</t>
  </si>
  <si>
    <t>132400765202041003I2</t>
  </si>
  <si>
    <t>132531765202041004I2</t>
  </si>
  <si>
    <t>132682765202040001I2</t>
  </si>
  <si>
    <t>132700765202037001I2</t>
  </si>
  <si>
    <t>132712765202041004I2</t>
  </si>
  <si>
    <t>132716765202040001I2</t>
  </si>
  <si>
    <t>132738765202032002I2</t>
  </si>
  <si>
    <t>132797765202041001I2</t>
  </si>
  <si>
    <t>132807765202041003I2</t>
  </si>
  <si>
    <t>132823765202041001I2</t>
  </si>
  <si>
    <t>132873765202041002I2</t>
  </si>
  <si>
    <t>132917765202041003I2</t>
  </si>
  <si>
    <t>133006765202037002I2</t>
  </si>
  <si>
    <t>133027765202041003I2</t>
  </si>
  <si>
    <t>133043765202041002I2</t>
  </si>
  <si>
    <t>133087765202031005I2</t>
  </si>
  <si>
    <t>133099765202041003I2</t>
  </si>
  <si>
    <t>133163765202041001I2</t>
  </si>
  <si>
    <t>133172765202041003I2</t>
  </si>
  <si>
    <t>133178765202041003I2</t>
  </si>
  <si>
    <t>133212765202040001I2</t>
  </si>
  <si>
    <t>133243765202037001I2</t>
  </si>
  <si>
    <t>133253765202041001I2</t>
  </si>
  <si>
    <t>133285765202041003I2</t>
  </si>
  <si>
    <t>133305765202041001I2</t>
  </si>
  <si>
    <t>133349765202041001I2</t>
  </si>
  <si>
    <t>133410765202037002I2</t>
  </si>
  <si>
    <t>133436765202041003I2</t>
  </si>
  <si>
    <t>133568765202041001I2</t>
  </si>
  <si>
    <t>133587765202041003I2</t>
  </si>
  <si>
    <t>133778765202041005I2</t>
  </si>
  <si>
    <t>133990765202041001I2</t>
  </si>
  <si>
    <t>134020765202041004I2</t>
  </si>
  <si>
    <t>134073765202031002I2</t>
  </si>
  <si>
    <t>134074765202031002I2</t>
  </si>
  <si>
    <t>134075765202031002I2</t>
  </si>
  <si>
    <t>134102765202037001I2</t>
  </si>
  <si>
    <t>134107765202032001I2</t>
  </si>
  <si>
    <t>134130765202041003I2</t>
  </si>
  <si>
    <t>134172765202037001I2</t>
  </si>
  <si>
    <t>134230765202041004I2</t>
  </si>
  <si>
    <t>134260765202041001I2</t>
  </si>
  <si>
    <t>134269765202041003I2</t>
  </si>
  <si>
    <t>134275765202041003I2</t>
  </si>
  <si>
    <t>134291765202033002I2</t>
  </si>
  <si>
    <t>134297765202037001I2</t>
  </si>
  <si>
    <t>134300765202037002I2</t>
  </si>
  <si>
    <t>134307765202041001I2</t>
  </si>
  <si>
    <t>134336765202033002I2</t>
  </si>
  <si>
    <t>134422765202041003I2</t>
  </si>
  <si>
    <t>134454765202037002I2</t>
  </si>
  <si>
    <t>134493765202041002I2</t>
  </si>
  <si>
    <t>134499765202037002I2</t>
  </si>
  <si>
    <t>134528765202037002I2</t>
  </si>
  <si>
    <t>134548765202041005I2</t>
  </si>
  <si>
    <t>134576765202037002I2</t>
  </si>
  <si>
    <t>134591765202037002I2</t>
  </si>
  <si>
    <t>134612765202041003I2</t>
  </si>
  <si>
    <t>134668765202041001I2</t>
  </si>
  <si>
    <t>134680765202041004I2</t>
  </si>
  <si>
    <t>134683765202041001I2</t>
  </si>
  <si>
    <t>134697765202037001I2</t>
  </si>
  <si>
    <t>134709765202040001I2</t>
  </si>
  <si>
    <t>134729765202037001I2</t>
  </si>
  <si>
    <t>134809765202037001I2</t>
  </si>
  <si>
    <t>134813765202037001I2</t>
  </si>
  <si>
    <t>134832765202041003I2</t>
  </si>
  <si>
    <t>134854765202041003I2</t>
  </si>
  <si>
    <t>134857765202040001I2</t>
  </si>
  <si>
    <t>134892765202041004I2</t>
  </si>
  <si>
    <t>134923765202040001I2</t>
  </si>
  <si>
    <t>134952765202041003I2</t>
  </si>
  <si>
    <t>135050765202040001I2</t>
  </si>
  <si>
    <t>135054765202033002I2</t>
  </si>
  <si>
    <t>135149765202040001I2</t>
  </si>
  <si>
    <t>135153765202037001I2</t>
  </si>
  <si>
    <t>135154765202040001I2</t>
  </si>
  <si>
    <t>135180765202037001I2</t>
  </si>
  <si>
    <t>135181765202037001I2</t>
  </si>
  <si>
    <t>135204765202041001I2</t>
  </si>
  <si>
    <t>135228765202041002I2</t>
  </si>
  <si>
    <t>135364765202030003I2</t>
  </si>
  <si>
    <t>135365765202030003I2</t>
  </si>
  <si>
    <t>135366765202037002I2</t>
  </si>
  <si>
    <t>135464765202041001I2</t>
  </si>
  <si>
    <t>135476765202040001I2</t>
  </si>
  <si>
    <t>135481765202033003I2</t>
  </si>
  <si>
    <t>135486765202041001I2</t>
  </si>
  <si>
    <t>135508765202040001I2</t>
  </si>
  <si>
    <t>135539765202037001I2</t>
  </si>
  <si>
    <t>135638765202037001I2</t>
  </si>
  <si>
    <t>135643765202041003I2</t>
  </si>
  <si>
    <t>135673765202037002I2</t>
  </si>
  <si>
    <t>135681765202032001I2</t>
  </si>
  <si>
    <t>135705765202037001I2</t>
  </si>
  <si>
    <t>135738765202041001I2</t>
  </si>
  <si>
    <t>135749765202041002I2</t>
  </si>
  <si>
    <t>135755765202040001I2</t>
  </si>
  <si>
    <t>135756765202040001I2</t>
  </si>
  <si>
    <t>135770765202037002I2</t>
  </si>
  <si>
    <t>135784765202037002I2</t>
  </si>
  <si>
    <t>135829765202030001I2</t>
  </si>
  <si>
    <t>135842765202037001I2</t>
  </si>
  <si>
    <t>135848765202032003I2</t>
  </si>
  <si>
    <t>135856765202033002I2</t>
  </si>
  <si>
    <t>135877765202041001I2</t>
  </si>
  <si>
    <t>135886765202041003I2</t>
  </si>
  <si>
    <t>135892765202041003I2</t>
  </si>
  <si>
    <t>135922765202041005I2</t>
  </si>
  <si>
    <t>135946765202041002I2</t>
  </si>
  <si>
    <t>135996765202037002I2</t>
  </si>
  <si>
    <t>136007765202037002I2</t>
  </si>
  <si>
    <t>136057765202037002I2</t>
  </si>
  <si>
    <t>136063765202032003I2</t>
  </si>
  <si>
    <t>136133765202033002I2</t>
  </si>
  <si>
    <t>136160765202041001I2</t>
  </si>
  <si>
    <t>136213765202041002I2</t>
  </si>
  <si>
    <t>136317765202030002I2</t>
  </si>
  <si>
    <t>136326765202037001I2</t>
  </si>
  <si>
    <t>136355765202031003I2</t>
  </si>
  <si>
    <t>136360765202037001I2</t>
  </si>
  <si>
    <t>136398765202041001I2</t>
  </si>
  <si>
    <t>136409765202041005I2</t>
  </si>
  <si>
    <t>136440765202041005I2</t>
  </si>
  <si>
    <t>136445765202041003I2</t>
  </si>
  <si>
    <t>136487765202041001I2</t>
  </si>
  <si>
    <t>136529765202041005I2</t>
  </si>
  <si>
    <t>136534765202041003I2</t>
  </si>
  <si>
    <t>136554765202037001I2</t>
  </si>
  <si>
    <t>136601765202041005I2</t>
  </si>
  <si>
    <t>136626765202041001I2</t>
  </si>
  <si>
    <t>136628765202041001I2</t>
  </si>
  <si>
    <t>136699765202037002I2</t>
  </si>
  <si>
    <t>136761765202037002I2</t>
  </si>
  <si>
    <t>136772765202040001I2</t>
  </si>
  <si>
    <t>136777765202041001I2</t>
  </si>
  <si>
    <t>136780765202030001I2</t>
  </si>
  <si>
    <t>136818765202041005I2</t>
  </si>
  <si>
    <t>136823765202041003I2</t>
  </si>
  <si>
    <t>136854765202040001I2</t>
  </si>
  <si>
    <t>136859765202037001I2</t>
  </si>
  <si>
    <t>136871765202033003I2</t>
  </si>
  <si>
    <t>136889765202033003I2</t>
  </si>
  <si>
    <t>136916765202041001I2</t>
  </si>
  <si>
    <t>136958765202041003I2</t>
  </si>
  <si>
    <t>136977765202032001I2</t>
  </si>
  <si>
    <t>136978765202032001I2</t>
  </si>
  <si>
    <t>136979765202032001I2</t>
  </si>
  <si>
    <t>137056765202037001I2</t>
  </si>
  <si>
    <t>137060765202037002I2</t>
  </si>
  <si>
    <t>137072765202037001I2</t>
  </si>
  <si>
    <t>137080765202040001I2</t>
  </si>
  <si>
    <t>137106765202037001I2</t>
  </si>
  <si>
    <t>137178765202041004I2</t>
  </si>
  <si>
    <t>137300765202037001I2</t>
  </si>
  <si>
    <t>137327765202037001I2</t>
  </si>
  <si>
    <t>137364765202041001I2</t>
  </si>
  <si>
    <t>137381765202037001I2</t>
  </si>
  <si>
    <t>137420765202033003I2</t>
  </si>
  <si>
    <t>137441765202041001I2</t>
  </si>
  <si>
    <t>137458765202033002I2</t>
  </si>
  <si>
    <t>137485765202041004I2</t>
  </si>
  <si>
    <t>137524765202037001I2</t>
  </si>
  <si>
    <t>137571765202033002I2</t>
  </si>
  <si>
    <t>137575765202041005I2</t>
  </si>
  <si>
    <t>137609765202033003I2</t>
  </si>
  <si>
    <t>137628765202041001I2</t>
  </si>
  <si>
    <t>137629765202041003I2</t>
  </si>
  <si>
    <t>137634765202041001I2</t>
  </si>
  <si>
    <t>137639765202037002I2</t>
  </si>
  <si>
    <t>137681765202041005I2</t>
  </si>
  <si>
    <t>137687765202041005I2</t>
  </si>
  <si>
    <t>137708765202041003I2</t>
  </si>
  <si>
    <t>137712765202037001I2</t>
  </si>
  <si>
    <t>137720765202040001I2</t>
  </si>
  <si>
    <t>137739765202037002I2</t>
  </si>
  <si>
    <t>137768765202041002I2</t>
  </si>
  <si>
    <t>137770765202041003I2</t>
  </si>
  <si>
    <t>137788765202037002I2</t>
  </si>
  <si>
    <t>137799765202040001I2</t>
  </si>
  <si>
    <t>137803765202037001I2</t>
  </si>
  <si>
    <t>137825765202041002I2</t>
  </si>
  <si>
    <t>137872765202037001I2</t>
  </si>
  <si>
    <t>137874765202030003I2</t>
  </si>
  <si>
    <t>137876765202030003I2</t>
  </si>
  <si>
    <t>137912765202041003I2</t>
  </si>
  <si>
    <t>137967765202032001I2</t>
  </si>
  <si>
    <t>138049765202037001I2</t>
  </si>
  <si>
    <t>138069765202041005I2</t>
  </si>
  <si>
    <t>138071765202041001I2</t>
  </si>
  <si>
    <t>138079765202041003I2</t>
  </si>
  <si>
    <t>138082765202041003I2</t>
  </si>
  <si>
    <t>138083765202041001I2</t>
  </si>
  <si>
    <t>138094765202033002I2</t>
  </si>
  <si>
    <t>138109765202037002I2</t>
  </si>
  <si>
    <t>138110765202037002I2</t>
  </si>
  <si>
    <t>138112765202037002I2</t>
  </si>
  <si>
    <t>138115765202041001I2</t>
  </si>
  <si>
    <t>138117765202041001I2</t>
  </si>
  <si>
    <t>138118765202041002I2</t>
  </si>
  <si>
    <t>138181765202033003I2</t>
  </si>
  <si>
    <t>138199765202033003I2</t>
  </si>
  <si>
    <t>138308765202037002I2</t>
  </si>
  <si>
    <t>138327765202037001I2</t>
  </si>
  <si>
    <t>138339765202041001I2</t>
  </si>
  <si>
    <t>138353765202041004I2</t>
  </si>
  <si>
    <t>138354765202041005I2</t>
  </si>
  <si>
    <t>138376765202041001I2</t>
  </si>
  <si>
    <t>138393765202032002I2</t>
  </si>
  <si>
    <t>138434765202032003I2</t>
  </si>
  <si>
    <t>138436765202037001I2</t>
  </si>
  <si>
    <t>138497765202041005I2</t>
  </si>
  <si>
    <t>138564765202041001I2</t>
  </si>
  <si>
    <t>138569765202041003I2</t>
  </si>
  <si>
    <t>138592765202037001I2</t>
  </si>
  <si>
    <t>138593765202037001I2</t>
  </si>
  <si>
    <t>138624765202037001I2</t>
  </si>
  <si>
    <t>138681765202037002I2</t>
  </si>
  <si>
    <t>138709765202041003I2</t>
  </si>
  <si>
    <t>138756765202033002I2</t>
  </si>
  <si>
    <t>12765632041001I2</t>
  </si>
  <si>
    <t>58765632041001I2</t>
  </si>
  <si>
    <t>477765632041001I2</t>
  </si>
  <si>
    <t>499765632041001I2</t>
  </si>
  <si>
    <t>542765632041001I2</t>
  </si>
  <si>
    <t>756765632041001I2</t>
  </si>
  <si>
    <t>1727765632041001I2</t>
  </si>
  <si>
    <t>1912765632041001I2</t>
  </si>
  <si>
    <t>2572765632041001I2</t>
  </si>
  <si>
    <t>2783765632041001I2</t>
  </si>
  <si>
    <t>3504765632041001I2</t>
  </si>
  <si>
    <t>4591765632041001I2</t>
  </si>
  <si>
    <t>4805765632041001I2</t>
  </si>
  <si>
    <t>4909765632042001I2</t>
  </si>
  <si>
    <t>5090765632041001I2</t>
  </si>
  <si>
    <t>5103765632041001I2</t>
  </si>
  <si>
    <t>7589765632042001I2</t>
  </si>
  <si>
    <t>7652765632042001I2</t>
  </si>
  <si>
    <t>7887765632042001I2</t>
  </si>
  <si>
    <t>7891765632041001I2</t>
  </si>
  <si>
    <t>7897765632042001I2</t>
  </si>
  <si>
    <t>8043765632041001I2</t>
  </si>
  <si>
    <t>8084765632042001I2</t>
  </si>
  <si>
    <t>8136765632042001I2</t>
  </si>
  <si>
    <t>8211765632042001I2</t>
  </si>
  <si>
    <t>8396765632042001I2</t>
  </si>
  <si>
    <t>8663765632042001I2</t>
  </si>
  <si>
    <t>8668765632041001I2</t>
  </si>
  <si>
    <t>8669765632041001I2</t>
  </si>
  <si>
    <t>8683765632041001I2</t>
  </si>
  <si>
    <t>8899765632041001I2</t>
  </si>
  <si>
    <t>9138765632042001I2</t>
  </si>
  <si>
    <t>9162765632042001I2</t>
  </si>
  <si>
    <t>9225765632042001I2</t>
  </si>
  <si>
    <t>9537765632042001I2</t>
  </si>
  <si>
    <t>9632765632041001I2</t>
  </si>
  <si>
    <t>9801765632042001I2</t>
  </si>
  <si>
    <t>9974765632042001I2</t>
  </si>
  <si>
    <t>10003765632042001I2</t>
  </si>
  <si>
    <t>10046765632041001I2</t>
  </si>
  <si>
    <t>10131765632041001I2</t>
  </si>
  <si>
    <t>10388765632042001I2</t>
  </si>
  <si>
    <t>10604765632042001I2</t>
  </si>
  <si>
    <t>10760765632042001I2</t>
  </si>
  <si>
    <t>10783765632042001I2</t>
  </si>
  <si>
    <t>10794765632042001I2</t>
  </si>
  <si>
    <t>10943765632042001I2</t>
  </si>
  <si>
    <t>11017765632042001I2</t>
  </si>
  <si>
    <t>11200765632042001I2</t>
  </si>
  <si>
    <t>11307765632041001I2</t>
  </si>
  <si>
    <t>11429765632042001I2</t>
  </si>
  <si>
    <t>11751765632041001I2</t>
  </si>
  <si>
    <t>11771765632042001I2</t>
  </si>
  <si>
    <t>12097765632042001I2</t>
  </si>
  <si>
    <t>12368765632042001I2</t>
  </si>
  <si>
    <t>12799765632042001I2</t>
  </si>
  <si>
    <t>12800765632042001I2</t>
  </si>
  <si>
    <t>12801765632042001I2</t>
  </si>
  <si>
    <t>12802765632042001I2</t>
  </si>
  <si>
    <t>13063765632042001I2</t>
  </si>
  <si>
    <t>13226765632042001I2</t>
  </si>
  <si>
    <t>13326765632042001I2</t>
  </si>
  <si>
    <t>13949765632042001I2</t>
  </si>
  <si>
    <t>14050765632042001I2</t>
  </si>
  <si>
    <t>14075765632042001I2</t>
  </si>
  <si>
    <t>14210765632042001I2</t>
  </si>
  <si>
    <t>14250765632042001I2</t>
  </si>
  <si>
    <t>14377765632042001I2</t>
  </si>
  <si>
    <t>14443765632042001I2</t>
  </si>
  <si>
    <t>14468765632042001I2</t>
  </si>
  <si>
    <t>14477765632041001I2</t>
  </si>
  <si>
    <t>14503765632042001I2</t>
  </si>
  <si>
    <t>14510765632042001I2</t>
  </si>
  <si>
    <t>14587765632042001I2</t>
  </si>
  <si>
    <t>14602765632042001I2</t>
  </si>
  <si>
    <t>14778765632042001I2</t>
  </si>
  <si>
    <t>14817765632042001I2</t>
  </si>
  <si>
    <t>15067765632042001I2</t>
  </si>
  <si>
    <t>15210765632042001I2</t>
  </si>
  <si>
    <t>15213765632042001I2</t>
  </si>
  <si>
    <t>15215765632042001I2</t>
  </si>
  <si>
    <t>15217765632042001I2</t>
  </si>
  <si>
    <t>15287765632042001I2</t>
  </si>
  <si>
    <t>15307765632042001I2</t>
  </si>
  <si>
    <t>15308765632042001I2</t>
  </si>
  <si>
    <t>15331765632042001I2</t>
  </si>
  <si>
    <t>15347765632042001I2</t>
  </si>
  <si>
    <t>15348765632042001I2</t>
  </si>
  <si>
    <t>15350765632042001I2</t>
  </si>
  <si>
    <t>15351765632042001I2</t>
  </si>
  <si>
    <t>15352765632042001I2</t>
  </si>
  <si>
    <t>15353765632042001I2</t>
  </si>
  <si>
    <t>15356765632042001I2</t>
  </si>
  <si>
    <t>15361765632042001I2</t>
  </si>
  <si>
    <t>15362765632042001I2</t>
  </si>
  <si>
    <t>15363765632042001I2</t>
  </si>
  <si>
    <t>15383765632042001I2</t>
  </si>
  <si>
    <t>15387765632042001I2</t>
  </si>
  <si>
    <t>15389765632042001I2</t>
  </si>
  <si>
    <t>15392765632042001I2</t>
  </si>
  <si>
    <t>15399765632042001I2</t>
  </si>
  <si>
    <t>15414765632042001I2</t>
  </si>
  <si>
    <t>15415765632042001I2</t>
  </si>
  <si>
    <t>15419765632042001I2</t>
  </si>
  <si>
    <t>15422765632042001I2</t>
  </si>
  <si>
    <t>15423765632042001I2</t>
  </si>
  <si>
    <t>15424765632042001I2</t>
  </si>
  <si>
    <t>15425765632042001I2</t>
  </si>
  <si>
    <t>15434765632042001I2</t>
  </si>
  <si>
    <t>15447765632042001I2</t>
  </si>
  <si>
    <t>15485765632042001I2</t>
  </si>
  <si>
    <t>15493765632042001I2</t>
  </si>
  <si>
    <t>15494765632042001I2</t>
  </si>
  <si>
    <t>15495765632042001I2</t>
  </si>
  <si>
    <t>15497765632042001I2</t>
  </si>
  <si>
    <t>15499765632042001I2</t>
  </si>
  <si>
    <t>15770765632042001I2</t>
  </si>
  <si>
    <t>15778765632042001I2</t>
  </si>
  <si>
    <t>16207765632042001I2</t>
  </si>
  <si>
    <t>16217765632042001I2</t>
  </si>
  <si>
    <t>16224765632042001I2</t>
  </si>
  <si>
    <t>16234765632042001I2</t>
  </si>
  <si>
    <t>16243765632042001I2</t>
  </si>
  <si>
    <t>16260765632042001I2</t>
  </si>
  <si>
    <t>16263765632042001I2</t>
  </si>
  <si>
    <t>16264765632042001I2</t>
  </si>
  <si>
    <t>16289765632042001I2</t>
  </si>
  <si>
    <t>16290765632042001I2</t>
  </si>
  <si>
    <t>16291765632042001I2</t>
  </si>
  <si>
    <t>16292765632042001I2</t>
  </si>
  <si>
    <t>16320765632041001I2</t>
  </si>
  <si>
    <t>16328765632042001I2</t>
  </si>
  <si>
    <t>16362765632042001I2</t>
  </si>
  <si>
    <t>16365765632042001I2</t>
  </si>
  <si>
    <t>16367765632042001I2</t>
  </si>
  <si>
    <t>16374765632042001I2</t>
  </si>
  <si>
    <t>16376765632042001I2</t>
  </si>
  <si>
    <t>16384765632042001I2</t>
  </si>
  <si>
    <t>16386765632042001I2</t>
  </si>
  <si>
    <t>16387765632042001I2</t>
  </si>
  <si>
    <t>16392765632042001I2</t>
  </si>
  <si>
    <t>16394765632042001I2</t>
  </si>
  <si>
    <t>16402765632042001I2</t>
  </si>
  <si>
    <t>16414765632042001I2</t>
  </si>
  <si>
    <t>16415765632042001I2</t>
  </si>
  <si>
    <t>16416765632042001I2</t>
  </si>
  <si>
    <t>16417765632042001I2</t>
  </si>
  <si>
    <t>16421765632042001I2</t>
  </si>
  <si>
    <t>16423765632042001I2</t>
  </si>
  <si>
    <t>16431765632042001I2</t>
  </si>
  <si>
    <t>16432765632042001I2</t>
  </si>
  <si>
    <t>16435765632042001I2</t>
  </si>
  <si>
    <t>16438765632042001I2</t>
  </si>
  <si>
    <t>16440765632042001I2</t>
  </si>
  <si>
    <t>16443765632042001I2</t>
  </si>
  <si>
    <t>16444765632042001I2</t>
  </si>
  <si>
    <t>16447765632042001I2</t>
  </si>
  <si>
    <t>16449765632042001I2</t>
  </si>
  <si>
    <t>16450765632042001I2</t>
  </si>
  <si>
    <t>16452765632042001I2</t>
  </si>
  <si>
    <t>16458765632042001I2</t>
  </si>
  <si>
    <t>16464765632042001I2</t>
  </si>
  <si>
    <t>16600765632042001I2</t>
  </si>
  <si>
    <t>16690765632042001I2</t>
  </si>
  <si>
    <t>16723765632042001I2</t>
  </si>
  <si>
    <t>16824765632042001I2</t>
  </si>
  <si>
    <t>16896765632042001I2</t>
  </si>
  <si>
    <t>17123765632042001I2</t>
  </si>
  <si>
    <t>17243765632042001I2</t>
  </si>
  <si>
    <t>17349765632042001I2</t>
  </si>
  <si>
    <t>17350765632042001I2</t>
  </si>
  <si>
    <t>17396765632042001I2</t>
  </si>
  <si>
    <t>17403765632042001I2</t>
  </si>
  <si>
    <t>17404765632042001I2</t>
  </si>
  <si>
    <t>17405765632042001I2</t>
  </si>
  <si>
    <t>17406765632042001I2</t>
  </si>
  <si>
    <t>17416765632042001I2</t>
  </si>
  <si>
    <t>17427765632042001I2</t>
  </si>
  <si>
    <t>17428765632042001I2</t>
  </si>
  <si>
    <t>17429765632042001I2</t>
  </si>
  <si>
    <t>17430765632042001I2</t>
  </si>
  <si>
    <t>17431765632042001I2</t>
  </si>
  <si>
    <t>17432765632042001I2</t>
  </si>
  <si>
    <t>17435765632042001I2</t>
  </si>
  <si>
    <t>17436765632042001I2</t>
  </si>
  <si>
    <t>17437765632042001I2</t>
  </si>
  <si>
    <t>17438765632042001I2</t>
  </si>
  <si>
    <t>17442765632042001I2</t>
  </si>
  <si>
    <t>17443765632042001I2</t>
  </si>
  <si>
    <t>17444765632042001I2</t>
  </si>
  <si>
    <t>17445765632042001I2</t>
  </si>
  <si>
    <t>17446765632042001I2</t>
  </si>
  <si>
    <t>17447765632042001I2</t>
  </si>
  <si>
    <t>17452765632042001I2</t>
  </si>
  <si>
    <t>17453765632042001I2</t>
  </si>
  <si>
    <t>17454765632042001I2</t>
  </si>
  <si>
    <t>17455765632042001I2</t>
  </si>
  <si>
    <t>17456765632042001I2</t>
  </si>
  <si>
    <t>17457765632042001I2</t>
  </si>
  <si>
    <t>17458765632042001I2</t>
  </si>
  <si>
    <t>17459765632042001I2</t>
  </si>
  <si>
    <t>17461765632042001I2</t>
  </si>
  <si>
    <t>17462765632042001I2</t>
  </si>
  <si>
    <t>17463765632042001I2</t>
  </si>
  <si>
    <t>17464765632042001I2</t>
  </si>
  <si>
    <t>17465765632042001I2</t>
  </si>
  <si>
    <t>17472765632042001I2</t>
  </si>
  <si>
    <t>17473765632042001I2</t>
  </si>
  <si>
    <t>17474765632042001I2</t>
  </si>
  <si>
    <t>17475765632042001I2</t>
  </si>
  <si>
    <t>17482765632042001I2</t>
  </si>
  <si>
    <t>17491765632042001I2</t>
  </si>
  <si>
    <t>17495765632042001I2</t>
  </si>
  <si>
    <t>17505765632042001I2</t>
  </si>
  <si>
    <t>17506765632042001I2</t>
  </si>
  <si>
    <t>17515765632042001I2</t>
  </si>
  <si>
    <t>17521765632042001I2</t>
  </si>
  <si>
    <t>17524765632042001I2</t>
  </si>
  <si>
    <t>17525765632042001I2</t>
  </si>
  <si>
    <t>17528765632042001I2</t>
  </si>
  <si>
    <t>17530765632042001I2</t>
  </si>
  <si>
    <t>17531765632042001I2</t>
  </si>
  <si>
    <t>17538765632042001I2</t>
  </si>
  <si>
    <t>17539765632042001I2</t>
  </si>
  <si>
    <t>17556765632042001I2</t>
  </si>
  <si>
    <t>17573765632042001I2</t>
  </si>
  <si>
    <t>17623765632042001I2</t>
  </si>
  <si>
    <t>17678765632042001I2</t>
  </si>
  <si>
    <t>17679765632042001I2</t>
  </si>
  <si>
    <t>17820765632042001I2</t>
  </si>
  <si>
    <t>17912765632041001I2</t>
  </si>
  <si>
    <t>17939765632042001I2</t>
  </si>
  <si>
    <t>17940765632042001I2</t>
  </si>
  <si>
    <t>18011765632042001I2</t>
  </si>
  <si>
    <t>18025765632042001I2</t>
  </si>
  <si>
    <t>18058765632042001I2</t>
  </si>
  <si>
    <t>18128765632042001I2</t>
  </si>
  <si>
    <t>18202765632042001I2</t>
  </si>
  <si>
    <t>18358765632042001I2</t>
  </si>
  <si>
    <t>18398765632042001I2</t>
  </si>
  <si>
    <t>18419765632042001I2</t>
  </si>
  <si>
    <t>18549765632042001I2</t>
  </si>
  <si>
    <t>18565765632042001I2</t>
  </si>
  <si>
    <t>18587765632042001I2</t>
  </si>
  <si>
    <t>18626765632042001I2</t>
  </si>
  <si>
    <t>18646765632042001I2</t>
  </si>
  <si>
    <t>18725765632042001I2</t>
  </si>
  <si>
    <t>18788765632042001I2</t>
  </si>
  <si>
    <t>18826765632042001I2</t>
  </si>
  <si>
    <t>18874765632042001I2</t>
  </si>
  <si>
    <t>18909765632042001I2</t>
  </si>
  <si>
    <t>18990765632042001I2</t>
  </si>
  <si>
    <t>19019765632042001I2</t>
  </si>
  <si>
    <t>19164765632042001I2</t>
  </si>
  <si>
    <t>19226765632042001I2</t>
  </si>
  <si>
    <t>19257765632042001I2</t>
  </si>
  <si>
    <t>19347765632042001I2</t>
  </si>
  <si>
    <t>19431765632042001I2</t>
  </si>
  <si>
    <t>19500765632042001I2</t>
  </si>
  <si>
    <t>19513765632042001I2</t>
  </si>
  <si>
    <t>19538765632042001I2</t>
  </si>
  <si>
    <t>19598765632042001I2</t>
  </si>
  <si>
    <t>19728765632042001I2</t>
  </si>
  <si>
    <t>19744765632042001I2</t>
  </si>
  <si>
    <t>19794765632042001I2</t>
  </si>
  <si>
    <t>19819765632042001I2</t>
  </si>
  <si>
    <t>19833765632042001I2</t>
  </si>
  <si>
    <t>19879765632042001I2</t>
  </si>
  <si>
    <t>19938765632042001I2</t>
  </si>
  <si>
    <t>20001765632042001I2</t>
  </si>
  <si>
    <t>20003765632042001I2</t>
  </si>
  <si>
    <t>20004765632042001I2</t>
  </si>
  <si>
    <t>20007765632042001I2</t>
  </si>
  <si>
    <t>20038765632042001I2</t>
  </si>
  <si>
    <t>20047765632042001I2</t>
  </si>
  <si>
    <t>20050765632042001I2</t>
  </si>
  <si>
    <t>20104765632042001I2</t>
  </si>
  <si>
    <t>20172765632042001I2</t>
  </si>
  <si>
    <t>20183765632042001I2</t>
  </si>
  <si>
    <t>20214765632042001I2</t>
  </si>
  <si>
    <t>20465765632042001I2</t>
  </si>
  <si>
    <t>20524765632042001I2</t>
  </si>
  <si>
    <t>20604765632042001I2</t>
  </si>
  <si>
    <t>20712765632042001I2</t>
  </si>
  <si>
    <t>20898765632042001I2</t>
  </si>
  <si>
    <t>21134765632042001I2</t>
  </si>
  <si>
    <t>21231765632042001I2</t>
  </si>
  <si>
    <t>21350765632042001I2</t>
  </si>
  <si>
    <t>21417765632042001I2</t>
  </si>
  <si>
    <t>21498765632042001I2</t>
  </si>
  <si>
    <t>21642765632042001I2</t>
  </si>
  <si>
    <t>21765765632042001I2</t>
  </si>
  <si>
    <t>21893765632042001I2</t>
  </si>
  <si>
    <t>21925765632042001I2</t>
  </si>
  <si>
    <t>22014765632042001I2</t>
  </si>
  <si>
    <t>22015765632042001I2</t>
  </si>
  <si>
    <t>22016765632042001I2</t>
  </si>
  <si>
    <t>22017765632042001I2</t>
  </si>
  <si>
    <t>22018765632042001I2</t>
  </si>
  <si>
    <t>22019765632042001I2</t>
  </si>
  <si>
    <t>22023765632042001I2</t>
  </si>
  <si>
    <t>22084765632042001I2</t>
  </si>
  <si>
    <t>22107765632042001I2</t>
  </si>
  <si>
    <t>22108765632042001I2</t>
  </si>
  <si>
    <t>22120765632042001I2</t>
  </si>
  <si>
    <t>22182765632042001I2</t>
  </si>
  <si>
    <t>22196765632042001I2</t>
  </si>
  <si>
    <t>22212765632042001I2</t>
  </si>
  <si>
    <t>22374765632042001I2</t>
  </si>
  <si>
    <t>22462765632042001I2</t>
  </si>
  <si>
    <t>22474765632042001I2</t>
  </si>
  <si>
    <t>22522765632042001I2</t>
  </si>
  <si>
    <t>22685765632042001I2</t>
  </si>
  <si>
    <t>22923765632042001I2</t>
  </si>
  <si>
    <t>22934765632042001I2</t>
  </si>
  <si>
    <t>22962765632042001I2</t>
  </si>
  <si>
    <t>23218765632042001I2</t>
  </si>
  <si>
    <t>23257765632042001I2</t>
  </si>
  <si>
    <t>23382765632042001I2</t>
  </si>
  <si>
    <t>23457765632042001I2</t>
  </si>
  <si>
    <t>23470765632042001I2</t>
  </si>
  <si>
    <t>23533765632042001I2</t>
  </si>
  <si>
    <t>23609765632042001I2</t>
  </si>
  <si>
    <t>23615765632042001I2</t>
  </si>
  <si>
    <t>23654765632042001I2</t>
  </si>
  <si>
    <t>23768765632042001I2</t>
  </si>
  <si>
    <t>23769765632042001I2</t>
  </si>
  <si>
    <t>23810765632042001I2</t>
  </si>
  <si>
    <t>23950765632042001I2</t>
  </si>
  <si>
    <t>23977765632042001I2</t>
  </si>
  <si>
    <t>24077765632042001I2</t>
  </si>
  <si>
    <t>24109765632042001I2</t>
  </si>
  <si>
    <t>24166765632042001I2</t>
  </si>
  <si>
    <t>24317765632042001I2</t>
  </si>
  <si>
    <t>24435765632042001I2</t>
  </si>
  <si>
    <t>24438765632042001I2</t>
  </si>
  <si>
    <t>24439765632042001I2</t>
  </si>
  <si>
    <t>24558765632042001I2</t>
  </si>
  <si>
    <t>24590765632042001I2</t>
  </si>
  <si>
    <t>24621765632042001I2</t>
  </si>
  <si>
    <t>24622765632042001I2</t>
  </si>
  <si>
    <t>24767765632042001I2</t>
  </si>
  <si>
    <t>24770765632042001I2</t>
  </si>
  <si>
    <t>24771765632042001I2</t>
  </si>
  <si>
    <t>24826765632042001I2</t>
  </si>
  <si>
    <t>24927765632042001I2</t>
  </si>
  <si>
    <t>24979765632042001I2</t>
  </si>
  <si>
    <t>25088765632042001I2</t>
  </si>
  <si>
    <t>25142765632042001I2</t>
  </si>
  <si>
    <t>25277765632042001I2</t>
  </si>
  <si>
    <t>25304765632042001I2</t>
  </si>
  <si>
    <t>25342765632042001I2</t>
  </si>
  <si>
    <t>25355765632042001I2</t>
  </si>
  <si>
    <t>25356765632042001I2</t>
  </si>
  <si>
    <t>25357765632042001I2</t>
  </si>
  <si>
    <t>25409765632042001I2</t>
  </si>
  <si>
    <t>25450765632042001I2</t>
  </si>
  <si>
    <t>25500765632042001I2</t>
  </si>
  <si>
    <t>821762752042002I2</t>
  </si>
  <si>
    <t>1471762752042002I2</t>
  </si>
  <si>
    <t>1472762752042002I2</t>
  </si>
  <si>
    <t>1804762752042002I2</t>
  </si>
  <si>
    <t>1805762752042002I2</t>
  </si>
  <si>
    <t>1806762752042002I2</t>
  </si>
  <si>
    <t>1985762752042002I2</t>
  </si>
  <si>
    <t>2134762752042002I2</t>
  </si>
  <si>
    <t>2135762752042002I2</t>
  </si>
  <si>
    <t>2311762752042002I2</t>
  </si>
  <si>
    <t>2558762752042002I2</t>
  </si>
  <si>
    <t>2627762752042002I2</t>
  </si>
  <si>
    <t>2868762752042002I2</t>
  </si>
  <si>
    <t>4974762752042002I2</t>
  </si>
  <si>
    <t>7603762752042002I2</t>
  </si>
  <si>
    <t>7628762752042002I2</t>
  </si>
  <si>
    <t>8859762752042002I2</t>
  </si>
  <si>
    <t>10336762752042002I2</t>
  </si>
  <si>
    <t>10384762752042002I2</t>
  </si>
  <si>
    <t>10418762752042002I2</t>
  </si>
  <si>
    <t>10565762752042002I2</t>
  </si>
  <si>
    <t>10728762752042002I2</t>
  </si>
  <si>
    <t>10730762752042002I2</t>
  </si>
  <si>
    <t>10850762752042002I2</t>
  </si>
  <si>
    <t>10997762752042002I2</t>
  </si>
  <si>
    <t>11138762752042002I2</t>
  </si>
  <si>
    <t>11143762752042002I2</t>
  </si>
  <si>
    <t>11145762752042002I2</t>
  </si>
  <si>
    <t>11146762752042002I2</t>
  </si>
  <si>
    <t>12016762752042002I2</t>
  </si>
  <si>
    <t>12509762752042002I2</t>
  </si>
  <si>
    <t>12570762752042002I2</t>
  </si>
  <si>
    <t>12805762752042002I2</t>
  </si>
  <si>
    <t>13129762752042002I2</t>
  </si>
  <si>
    <t>13323762752042002I2</t>
  </si>
  <si>
    <t>14109762752042002I2</t>
  </si>
  <si>
    <t>14839762752042002I2</t>
  </si>
  <si>
    <t>15110762752042002I2</t>
  </si>
  <si>
    <t>16518762752042002I2</t>
  </si>
  <si>
    <t>16663762752042002I2</t>
  </si>
  <si>
    <t>16664762752042002I2</t>
  </si>
  <si>
    <t>16761762752042002I2</t>
  </si>
  <si>
    <t>16793762752042002I2</t>
  </si>
  <si>
    <t>17029762752042002I2</t>
  </si>
  <si>
    <t>17166762752042002I2</t>
  </si>
  <si>
    <t>17261762752042002I2</t>
  </si>
  <si>
    <t>17262762752042002I2</t>
  </si>
  <si>
    <t>17568762752042002I2</t>
  </si>
  <si>
    <t>17785762752042002I2</t>
  </si>
  <si>
    <t>17967762752042002I2</t>
  </si>
  <si>
    <t>17972762752042002I2</t>
  </si>
  <si>
    <t>17975762752042002I2</t>
  </si>
  <si>
    <t>18347762752042002I2</t>
  </si>
  <si>
    <t>18411762752042002I2</t>
  </si>
  <si>
    <t>18476762752042002I2</t>
  </si>
  <si>
    <t>18765762752042002I2</t>
  </si>
  <si>
    <t>18791762752042002I2</t>
  </si>
  <si>
    <t>18945762752042002I2</t>
  </si>
  <si>
    <t>18950762752042002I2</t>
  </si>
  <si>
    <t>19268762752042002I2</t>
  </si>
  <si>
    <t>19364762752042002I2</t>
  </si>
  <si>
    <t>19433762752042002I2</t>
  </si>
  <si>
    <t>19579762752042002I2</t>
  </si>
  <si>
    <t>20265762752042002I2</t>
  </si>
  <si>
    <t>20266762752042002I2</t>
  </si>
  <si>
    <t>20294762752042002I2</t>
  </si>
  <si>
    <t>20428762752042002I2</t>
  </si>
  <si>
    <t>20499762752042002I2</t>
  </si>
  <si>
    <t>20723762752042002I2</t>
  </si>
  <si>
    <t>20742762752042002I2</t>
  </si>
  <si>
    <t>20999762752042002I2</t>
  </si>
  <si>
    <t>21343762752042002I2</t>
  </si>
  <si>
    <t>21416762752042002I2</t>
  </si>
  <si>
    <t>21583762752042002I2</t>
  </si>
  <si>
    <t>21764762752042002I2</t>
  </si>
  <si>
    <t>22028762752042002I2</t>
  </si>
  <si>
    <t>22083762752042002I2</t>
  </si>
  <si>
    <t>22373762752042002I2</t>
  </si>
  <si>
    <t>22656762752042002I2</t>
  </si>
  <si>
    <t>22684762752042002I2</t>
  </si>
  <si>
    <t>22703762752042002I2</t>
  </si>
  <si>
    <t>22909762752042002I2</t>
  </si>
  <si>
    <t>22933762752042002I2</t>
  </si>
  <si>
    <t>22992762752042002I2</t>
  </si>
  <si>
    <t>23272762752042002I2</t>
  </si>
  <si>
    <t>23450762752042002I2</t>
  </si>
  <si>
    <t>23478762752042002I2</t>
  </si>
  <si>
    <t>23527762752042002I2</t>
  </si>
  <si>
    <t>23595762752042002I2</t>
  </si>
  <si>
    <t>23675762752042002I2</t>
  </si>
  <si>
    <t>23695762752042002I2</t>
  </si>
  <si>
    <t>23699762752042002I2</t>
  </si>
  <si>
    <t>23824762752042001I2</t>
  </si>
  <si>
    <t>23882762752042002I2</t>
  </si>
  <si>
    <t>23900762752042001I2</t>
  </si>
  <si>
    <t>24105762752042002I2</t>
  </si>
  <si>
    <t>24135762752042001I2</t>
  </si>
  <si>
    <t>24222762752042002I2</t>
  </si>
  <si>
    <t>24248762752042002I2</t>
  </si>
  <si>
    <t>24249762752042002I2</t>
  </si>
  <si>
    <t>24250762752042002I2</t>
  </si>
  <si>
    <t>24362762752042002I2</t>
  </si>
  <si>
    <t>24367762752042002I2</t>
  </si>
  <si>
    <t>24386762752042001I2</t>
  </si>
  <si>
    <t>24433762752042002I2</t>
  </si>
  <si>
    <t>24434762752042002I2</t>
  </si>
  <si>
    <t>24456762752042002I2</t>
  </si>
  <si>
    <t>24491762752042002I2</t>
  </si>
  <si>
    <t>24522762752042002I2</t>
  </si>
  <si>
    <t>24646762752042002I2</t>
  </si>
  <si>
    <t>24766762752042002I2</t>
  </si>
  <si>
    <t>24843762752042002I2</t>
  </si>
  <si>
    <t>24873762752042002I2</t>
  </si>
  <si>
    <t>24880762752042002I2</t>
  </si>
  <si>
    <t>24977762752042002I2</t>
  </si>
  <si>
    <t>25053762752042002I2</t>
  </si>
  <si>
    <t>156767362030001I2</t>
  </si>
  <si>
    <t>308767362030001I2</t>
  </si>
  <si>
    <t>322767362030001I2</t>
  </si>
  <si>
    <t>371767362030001I2</t>
  </si>
  <si>
    <t>373767362030001I2</t>
  </si>
  <si>
    <t>375767362030001I2</t>
  </si>
  <si>
    <t>396767362030001I2</t>
  </si>
  <si>
    <t>408767362030001I2</t>
  </si>
  <si>
    <t>410767362030001I2</t>
  </si>
  <si>
    <t>413767362030001I2</t>
  </si>
  <si>
    <t>431767362030001I2</t>
  </si>
  <si>
    <t>609767362030001I2</t>
  </si>
  <si>
    <t>740767362030001I2</t>
  </si>
  <si>
    <t>860767362030001I2</t>
  </si>
  <si>
    <t>1004767362030001I2</t>
  </si>
  <si>
    <t>1220767362030001I2</t>
  </si>
  <si>
    <t>1507767362030001I2</t>
  </si>
  <si>
    <t>1649767362030001I2</t>
  </si>
  <si>
    <t>1880767362030001I2</t>
  </si>
  <si>
    <t>1883767362030001I2</t>
  </si>
  <si>
    <t>1884767362030001I2</t>
  </si>
  <si>
    <t>2359767362030001I2</t>
  </si>
  <si>
    <t>2369767362030001I2</t>
  </si>
  <si>
    <t>2724767362030001I2</t>
  </si>
  <si>
    <t>2749767362030001I2</t>
  </si>
  <si>
    <t>3536767362030001I2</t>
  </si>
  <si>
    <t>4668767362030001I2</t>
  </si>
  <si>
    <t>4669767362030001I2</t>
  </si>
  <si>
    <t>4691767362030001I2</t>
  </si>
  <si>
    <t>4842767362030001I2</t>
  </si>
  <si>
    <t>4921767362030001I2</t>
  </si>
  <si>
    <t>5308767362030001I2</t>
  </si>
  <si>
    <t>5309767362030001I2</t>
  </si>
  <si>
    <t>5500767362030001I2</t>
  </si>
  <si>
    <t>5516767362030001I2</t>
  </si>
  <si>
    <t>5599767362030001I2</t>
  </si>
  <si>
    <t>5869767362030001I2</t>
  </si>
  <si>
    <t>5872767362030001I2</t>
  </si>
  <si>
    <t>5990767362030001I2</t>
  </si>
  <si>
    <t>6131767362030001I2</t>
  </si>
  <si>
    <t>6702767362030001I2</t>
  </si>
  <si>
    <t>6703767362030001I2</t>
  </si>
  <si>
    <t>6707767362030001I2</t>
  </si>
  <si>
    <t>6730767362030001I2</t>
  </si>
  <si>
    <t>6856767362030001I2</t>
  </si>
  <si>
    <t>6900767362030001I2</t>
  </si>
  <si>
    <t>7165767362030001I2</t>
  </si>
  <si>
    <t>7270767362030001I2</t>
  </si>
  <si>
    <t>8022767362030001I2</t>
  </si>
  <si>
    <t>8035767362030001I2</t>
  </si>
  <si>
    <t>8158767362030001I2</t>
  </si>
  <si>
    <t>8320767362030001I2</t>
  </si>
  <si>
    <t>8366767362030001I2</t>
  </si>
  <si>
    <t>8367767362030001I2</t>
  </si>
  <si>
    <t>8579767362030001I2</t>
  </si>
  <si>
    <t>8589767362030001I2</t>
  </si>
  <si>
    <t>8591767362030001I2</t>
  </si>
  <si>
    <t>8675767362030001I2</t>
  </si>
  <si>
    <t>8676767362030001I2</t>
  </si>
  <si>
    <t>8678767362030001I2</t>
  </si>
  <si>
    <t>8680767362030001I2</t>
  </si>
  <si>
    <t>8681767362030001I2</t>
  </si>
  <si>
    <t>8682767362030001I2</t>
  </si>
  <si>
    <t>8691767362030001I2</t>
  </si>
  <si>
    <t>8692767362030001I2</t>
  </si>
  <si>
    <t>8695767362030001I2</t>
  </si>
  <si>
    <t>8696767362030001I2</t>
  </si>
  <si>
    <t>8697767362030001I2</t>
  </si>
  <si>
    <t>8698767362030001I2</t>
  </si>
  <si>
    <t>8700767362030001I2</t>
  </si>
  <si>
    <t>8900767362030001I2</t>
  </si>
  <si>
    <t>8903767362030001I2</t>
  </si>
  <si>
    <t>8905767362030001I2</t>
  </si>
  <si>
    <t>8909767362030001I2</t>
  </si>
  <si>
    <t>8917767362030001I2</t>
  </si>
  <si>
    <t>8938767362030001I2</t>
  </si>
  <si>
    <t>8943767362030001I2</t>
  </si>
  <si>
    <t>8944767362030001I2</t>
  </si>
  <si>
    <t>8945767362030001I2</t>
  </si>
  <si>
    <t>8946767362030001I2</t>
  </si>
  <si>
    <t>8948767362030001I2</t>
  </si>
  <si>
    <t>8962767362030001I2</t>
  </si>
  <si>
    <t>9086767362030001I2</t>
  </si>
  <si>
    <t>9387767362030001I2</t>
  </si>
  <si>
    <t>9645767362030001I2</t>
  </si>
  <si>
    <t>9691767362030001I2</t>
  </si>
  <si>
    <t>9693767362030001I2</t>
  </si>
  <si>
    <t>9827767362030001I2</t>
  </si>
  <si>
    <t>10271767362030001I2</t>
  </si>
  <si>
    <t>10340767362030001I2</t>
  </si>
  <si>
    <t>10484767362030001I2</t>
  </si>
  <si>
    <t>10528767362030001I2</t>
  </si>
  <si>
    <t>10531767362030001I2</t>
  </si>
  <si>
    <t>10542767362030001I2</t>
  </si>
  <si>
    <t>10572767362030001I2</t>
  </si>
  <si>
    <t>11054767362030001I2</t>
  </si>
  <si>
    <t>11177767362034001I2</t>
  </si>
  <si>
    <t>11358767362030001I2</t>
  </si>
  <si>
    <t>11366767362030001I2</t>
  </si>
  <si>
    <t>11471767362030001I2</t>
  </si>
  <si>
    <t>11552767362030001I2</t>
  </si>
  <si>
    <t>12102767362030001I2</t>
  </si>
  <si>
    <t>12129767362030001I2</t>
  </si>
  <si>
    <t>12130767362030001I2</t>
  </si>
  <si>
    <t>12382767362030001I2</t>
  </si>
  <si>
    <t>12449767362030001I2</t>
  </si>
  <si>
    <t>12757767362030001I2</t>
  </si>
  <si>
    <t>12855767362030001I2</t>
  </si>
  <si>
    <t>13047767362030001I2</t>
  </si>
  <si>
    <t>13083767362030001I2</t>
  </si>
  <si>
    <t>13255767362030001I2</t>
  </si>
  <si>
    <t>13426767362030001I2</t>
  </si>
  <si>
    <t>13502767362030001I2</t>
  </si>
  <si>
    <t>13603767362030001I2</t>
  </si>
  <si>
    <t>13989767362034001I2</t>
  </si>
  <si>
    <t>14079767362030001I2</t>
  </si>
  <si>
    <t>14088767362030001I2</t>
  </si>
  <si>
    <t>14135767362030001I2</t>
  </si>
  <si>
    <t>14146767362030001I2</t>
  </si>
  <si>
    <t>14228767362030001I2</t>
  </si>
  <si>
    <t>14305767362034001I2</t>
  </si>
  <si>
    <t>14376767362030001I2</t>
  </si>
  <si>
    <t>14381767362030001I2</t>
  </si>
  <si>
    <t>14385767362030001I2</t>
  </si>
  <si>
    <t>14570767362030001I2</t>
  </si>
  <si>
    <t>14571767362030001I2</t>
  </si>
  <si>
    <t>14600767362030001I2</t>
  </si>
  <si>
    <t>15076767362034001I2</t>
  </si>
  <si>
    <t>15088767362030001I2</t>
  </si>
  <si>
    <t>15089767362030001I2</t>
  </si>
  <si>
    <t>15131767362030001I2</t>
  </si>
  <si>
    <t>15170767362034001I2</t>
  </si>
  <si>
    <t>15307767362030001I2</t>
  </si>
  <si>
    <t>15308767362030001I2</t>
  </si>
  <si>
    <t>15310767362030001I2</t>
  </si>
  <si>
    <t>15503767362030001I2</t>
  </si>
  <si>
    <t>15894767362030001I2</t>
  </si>
  <si>
    <t>16118767362030001I2</t>
  </si>
  <si>
    <t>16145767362030001I2</t>
  </si>
  <si>
    <t>16256767362030001I2</t>
  </si>
  <si>
    <t>16257767362030001I2</t>
  </si>
  <si>
    <t>16469767362030001I2</t>
  </si>
  <si>
    <t>16627767362030001I2</t>
  </si>
  <si>
    <t>16629767362030001I2</t>
  </si>
  <si>
    <t>16630767362030001I2</t>
  </si>
  <si>
    <t>16632767362030001I2</t>
  </si>
  <si>
    <t>16696767362030001I2</t>
  </si>
  <si>
    <t>16939767362030001I2</t>
  </si>
  <si>
    <t>16989767362030001I2</t>
  </si>
  <si>
    <t>16992767362030001I2</t>
  </si>
  <si>
    <t>17160767362030001I2</t>
  </si>
  <si>
    <t>17357767362030001I2</t>
  </si>
  <si>
    <t>17480767362030001I2</t>
  </si>
  <si>
    <t>17543767362030001I2</t>
  </si>
  <si>
    <t>18038767362030001I2</t>
  </si>
  <si>
    <t>18045767362030001I2</t>
  </si>
  <si>
    <t>18050767362030001I2</t>
  </si>
  <si>
    <t>18907767362034001I2</t>
  </si>
  <si>
    <t>19311767362030001I2</t>
  </si>
  <si>
    <t>19312767362030001I2</t>
  </si>
  <si>
    <t>19600767362034001I2</t>
  </si>
  <si>
    <t>20049767362034001I2</t>
  </si>
  <si>
    <t>20299767362030001I2</t>
  </si>
  <si>
    <t>20415767362034001I2</t>
  </si>
  <si>
    <t>21025767362034001I2</t>
  </si>
  <si>
    <t>21058767362030001I2</t>
  </si>
  <si>
    <t>21105767362030001I2</t>
  </si>
  <si>
    <t>21142767362030001I2</t>
  </si>
  <si>
    <t>21477767362030001I2</t>
  </si>
  <si>
    <t>21574767362030001I2</t>
  </si>
  <si>
    <t>21591767362030001I2</t>
  </si>
  <si>
    <t>21623767362030001I2</t>
  </si>
  <si>
    <t>21757767362030001I2</t>
  </si>
  <si>
    <t>21758767362030001I2</t>
  </si>
  <si>
    <t>21785767362034001I2</t>
  </si>
  <si>
    <t>21892767362034001I2</t>
  </si>
  <si>
    <t>21917767362034001I2</t>
  </si>
  <si>
    <t>22198767362034001I2</t>
  </si>
  <si>
    <t>22480767362030001I2</t>
  </si>
  <si>
    <t>22551767362034001I2</t>
  </si>
  <si>
    <t>22787767362034001I2</t>
  </si>
  <si>
    <t>22821767362034001I2</t>
  </si>
  <si>
    <t>23001767362034001I2</t>
  </si>
  <si>
    <t>23042767362030001I2</t>
  </si>
  <si>
    <t>23045767362030001I2</t>
  </si>
  <si>
    <t>23146767362034001I2</t>
  </si>
  <si>
    <t>23187767362030001I2</t>
  </si>
  <si>
    <t>23314767362030001I2</t>
  </si>
  <si>
    <t>23326767362034001I2</t>
  </si>
  <si>
    <t>23356767362030001I2</t>
  </si>
  <si>
    <t>23409767362030001I2</t>
  </si>
  <si>
    <t>23410767362030001I2</t>
  </si>
  <si>
    <t>23448767362034001I2</t>
  </si>
  <si>
    <t>23453767362034001I2</t>
  </si>
  <si>
    <t>23513767362030001I2</t>
  </si>
  <si>
    <t>23519767362030001I2</t>
  </si>
  <si>
    <t>23600767362034001I2</t>
  </si>
  <si>
    <t>23859767362034001I2</t>
  </si>
  <si>
    <t>24216767362034001I2</t>
  </si>
  <si>
    <t>24981767362034001I2</t>
  </si>
  <si>
    <t>25046767362034001I2</t>
  </si>
  <si>
    <t>25239767362034001I2</t>
  </si>
  <si>
    <t>25301767362030001I2</t>
  </si>
  <si>
    <t>25694767362030001I2</t>
  </si>
  <si>
    <t>25695767362030001I2</t>
  </si>
  <si>
    <t>25696767362030001I2</t>
  </si>
  <si>
    <t>27072767362030001I2</t>
  </si>
  <si>
    <t>27231767362034001I2</t>
  </si>
  <si>
    <t>27509767362034001I2</t>
  </si>
  <si>
    <t>27645767362041001I2</t>
  </si>
  <si>
    <t>27715767362041001I2</t>
  </si>
  <si>
    <t>27754767362041001I2</t>
  </si>
  <si>
    <t>27785767362034001I2</t>
  </si>
  <si>
    <t>27789767362034001I2</t>
  </si>
  <si>
    <t>27791767362034001I2</t>
  </si>
  <si>
    <t>27793767362034001I2</t>
  </si>
  <si>
    <t>27799767362034001I2</t>
  </si>
  <si>
    <t>27837767362034001I2</t>
  </si>
  <si>
    <t>27838767362034001I2</t>
  </si>
  <si>
    <t>27858767362041001I2</t>
  </si>
  <si>
    <t>27875767362041001I2</t>
  </si>
  <si>
    <t>27947767362034001I2</t>
  </si>
  <si>
    <t>27965767362041001I2</t>
  </si>
  <si>
    <t>28136767362034001I2</t>
  </si>
  <si>
    <t>28272767362034001I2</t>
  </si>
  <si>
    <t>28455767362034001I2</t>
  </si>
  <si>
    <t>28470767362034001I2</t>
  </si>
  <si>
    <t>28715767362034001I2</t>
  </si>
  <si>
    <t>28717767362040001I2</t>
  </si>
  <si>
    <t>28718767362034001I2</t>
  </si>
  <si>
    <t>28720767362034001I2</t>
  </si>
  <si>
    <t>28722767362034001I2</t>
  </si>
  <si>
    <t>28723767362034001I2</t>
  </si>
  <si>
    <t>28724767362034001I2</t>
  </si>
  <si>
    <t>28725767362034001I2</t>
  </si>
  <si>
    <t>28726767362034001I2</t>
  </si>
  <si>
    <t>28728767362034001I2</t>
  </si>
  <si>
    <t>28730767362034001I2</t>
  </si>
  <si>
    <t>28739767362034001I2</t>
  </si>
  <si>
    <t>28831767362040001I2</t>
  </si>
  <si>
    <t>28957767362034001I2</t>
  </si>
  <si>
    <t>29028767362041001I2</t>
  </si>
  <si>
    <t>29198767362030001I2</t>
  </si>
  <si>
    <t>29215767362034001I2</t>
  </si>
  <si>
    <t>29230767362030001I2</t>
  </si>
  <si>
    <t>29287767362041001I2</t>
  </si>
  <si>
    <t>29297767362041001I2</t>
  </si>
  <si>
    <t>29599767362030001I2</t>
  </si>
  <si>
    <t>29758767362041001I2</t>
  </si>
  <si>
    <t>29850767362041001I2</t>
  </si>
  <si>
    <t>29914767362041001I2</t>
  </si>
  <si>
    <t>30011767362030001I2</t>
  </si>
  <si>
    <t>30095767362034001I2</t>
  </si>
  <si>
    <t>64768282042001I2</t>
  </si>
  <si>
    <t>390768282042001I2</t>
  </si>
  <si>
    <t>527768282042001I2</t>
  </si>
  <si>
    <t>529768282042001I2</t>
  </si>
  <si>
    <t>568768282042001I2</t>
  </si>
  <si>
    <t>569768282042001I2</t>
  </si>
  <si>
    <t>598768282042001I2</t>
  </si>
  <si>
    <t>608768282042001I2</t>
  </si>
  <si>
    <t>631768282042001I2</t>
  </si>
  <si>
    <t>632768282042001I2</t>
  </si>
  <si>
    <t>676768282042001I2</t>
  </si>
  <si>
    <t>683768282042001I2</t>
  </si>
  <si>
    <t>686768282042001I2</t>
  </si>
  <si>
    <t>886768282042001I2</t>
  </si>
  <si>
    <t>910768282042001I2</t>
  </si>
  <si>
    <t>1010768282042001I2</t>
  </si>
  <si>
    <t>1073768282042001I2</t>
  </si>
  <si>
    <t>1147768282042001I2</t>
  </si>
  <si>
    <t>1179768282042001I2</t>
  </si>
  <si>
    <t>1294768282042001I2</t>
  </si>
  <si>
    <t>1320768282042001I2</t>
  </si>
  <si>
    <t>1322768282042001I2</t>
  </si>
  <si>
    <t>1325768282042001I2</t>
  </si>
  <si>
    <t>1375768282042001I2</t>
  </si>
  <si>
    <t>1509768282042001I2</t>
  </si>
  <si>
    <t>1542768282042001I2</t>
  </si>
  <si>
    <t>1591768282042001I2</t>
  </si>
  <si>
    <t>1592768282042001I2</t>
  </si>
  <si>
    <t>1593768282042001I2</t>
  </si>
  <si>
    <t>1617768282042001I2</t>
  </si>
  <si>
    <t>1691768282042001I2</t>
  </si>
  <si>
    <t>1718768282042001I2</t>
  </si>
  <si>
    <t>1735768282042001I2</t>
  </si>
  <si>
    <t>1853768282042001I2</t>
  </si>
  <si>
    <t>2094768282042001I2</t>
  </si>
  <si>
    <t>2148768282042001I2</t>
  </si>
  <si>
    <t>2535768282042001I2</t>
  </si>
  <si>
    <t>2557768282042001I2</t>
  </si>
  <si>
    <t>2824768282042001I2</t>
  </si>
  <si>
    <t>2852768282042001I2</t>
  </si>
  <si>
    <t>2854768282042001I2</t>
  </si>
  <si>
    <t>2865768282042001I2</t>
  </si>
  <si>
    <t>3037768282042001I2</t>
  </si>
  <si>
    <t>3053768282042001I2</t>
  </si>
  <si>
    <t>79761132042001I2</t>
  </si>
  <si>
    <t>104768342041002I2</t>
  </si>
  <si>
    <t>230768342031002I2</t>
  </si>
  <si>
    <t>977768342030001I2</t>
  </si>
  <si>
    <t>1132768342041004I2</t>
  </si>
  <si>
    <t>1616768342031002I2</t>
  </si>
  <si>
    <t>4098768342031002I2</t>
  </si>
  <si>
    <t>4643768342041004I2</t>
  </si>
  <si>
    <t>6191768342031002I2</t>
  </si>
  <si>
    <t>6252768342030001I2</t>
  </si>
  <si>
    <t>6253768342030001I2</t>
  </si>
  <si>
    <t>6254768342030001I2</t>
  </si>
  <si>
    <t>6255768342030001I2</t>
  </si>
  <si>
    <t>7119768342031002I2</t>
  </si>
  <si>
    <t>7400768342031002I2</t>
  </si>
  <si>
    <t>7677768342031002I2</t>
  </si>
  <si>
    <t>9786768342031002I2</t>
  </si>
  <si>
    <t>11182768342031002I2</t>
  </si>
  <si>
    <t>11949768342041002I2</t>
  </si>
  <si>
    <t>12932768342031002I2</t>
  </si>
  <si>
    <t>13391768342031002I2</t>
  </si>
  <si>
    <t>14041768342031002I2</t>
  </si>
  <si>
    <t>14042768342031002I2</t>
  </si>
  <si>
    <t>14043768342031002I2</t>
  </si>
  <si>
    <t>15048768342031002I2</t>
  </si>
  <si>
    <t>15235768342031002I2</t>
  </si>
  <si>
    <t>16153768342031002I2</t>
  </si>
  <si>
    <t>16487768342030001I2</t>
  </si>
  <si>
    <t>16705768342041002I2</t>
  </si>
  <si>
    <t>16727768342031002I2</t>
  </si>
  <si>
    <t>17291768342031002I2</t>
  </si>
  <si>
    <t>17300768342031002I2</t>
  </si>
  <si>
    <t>18667768342031002I2</t>
  </si>
  <si>
    <t>18773768342031002I2</t>
  </si>
  <si>
    <t>19060768342041004I2</t>
  </si>
  <si>
    <t>19277768342041004I2</t>
  </si>
  <si>
    <t>19952768342031002I2</t>
  </si>
  <si>
    <t>20286768342031002I2</t>
  </si>
  <si>
    <t>21243768342041004I2</t>
  </si>
  <si>
    <t>21967768342031002I2</t>
  </si>
  <si>
    <t>21990768342041002I2</t>
  </si>
  <si>
    <t>22760768342031002I2</t>
  </si>
  <si>
    <t>23260768342031002I2</t>
  </si>
  <si>
    <t>23516768342031002I2</t>
  </si>
  <si>
    <t>24296768342041001I2</t>
  </si>
  <si>
    <t>24379768342041004I2</t>
  </si>
  <si>
    <t>24952768342031002I2</t>
  </si>
  <si>
    <t>25672768342041004I2</t>
  </si>
  <si>
    <t>26115768342033001I2</t>
  </si>
  <si>
    <t>26214768342031002I2</t>
  </si>
  <si>
    <t>26253768342041001I2</t>
  </si>
  <si>
    <t>26624768342031002I2</t>
  </si>
  <si>
    <t>27364768342030001I2</t>
  </si>
  <si>
    <t>27547768342031002I2</t>
  </si>
  <si>
    <t>28158768342031002I2</t>
  </si>
  <si>
    <t>28588768342033001I2</t>
  </si>
  <si>
    <t>29724768342031002I2</t>
  </si>
  <si>
    <t>29725768342031002I2</t>
  </si>
  <si>
    <t>30373768342033001I2</t>
  </si>
  <si>
    <t>31193768342041002I2</t>
  </si>
  <si>
    <t>31850768342031002I2</t>
  </si>
  <si>
    <t>31912768342031002I2</t>
  </si>
  <si>
    <t>32561768342033001I2</t>
  </si>
  <si>
    <t>32941768342040001I2</t>
  </si>
  <si>
    <t>33791768342041001I2</t>
  </si>
  <si>
    <t>33823768342031002I2</t>
  </si>
  <si>
    <t>33913768342031002I2</t>
  </si>
  <si>
    <t>34309768342031002I2</t>
  </si>
  <si>
    <t>35075768342031002I2</t>
  </si>
  <si>
    <t>37489768342041002I2</t>
  </si>
  <si>
    <t>37767768342031002I2</t>
  </si>
  <si>
    <t>37897768342041002I2</t>
  </si>
  <si>
    <t>37937768342031002I2</t>
  </si>
  <si>
    <t>38045768342041002I2</t>
  </si>
  <si>
    <t>38046768342041002I2</t>
  </si>
  <si>
    <t>39693768342030001I2</t>
  </si>
  <si>
    <t>39759768342041002I2</t>
  </si>
  <si>
    <t>39970768342031002I2</t>
  </si>
  <si>
    <t>41185768342033001I2</t>
  </si>
  <si>
    <t>42172768342031002I2</t>
  </si>
  <si>
    <t>42596768342041001I2</t>
  </si>
  <si>
    <t>42791768342041002I2</t>
  </si>
  <si>
    <t>43215768342041002I2</t>
  </si>
  <si>
    <t>43293768342041004I2</t>
  </si>
  <si>
    <t>43462768342031002I2</t>
  </si>
  <si>
    <t>43463768342041001I2</t>
  </si>
  <si>
    <t>43519768342041002I2</t>
  </si>
  <si>
    <t>44264768342031002I2</t>
  </si>
  <si>
    <t>44332768342040001I2</t>
  </si>
  <si>
    <t>44588768342041004I2</t>
  </si>
  <si>
    <t>45835768342031002I2</t>
  </si>
  <si>
    <t>45919768342031002I2</t>
  </si>
  <si>
    <t>45943768342031002I2</t>
  </si>
  <si>
    <t>46215768342041002I2</t>
  </si>
  <si>
    <t>46751768342041002I2</t>
  </si>
  <si>
    <t>46802768342031002I2</t>
  </si>
  <si>
    <t>46912768342031002I2</t>
  </si>
  <si>
    <t>46913768342031002I2</t>
  </si>
  <si>
    <t>46929768342041004I2</t>
  </si>
  <si>
    <t>47111768342033001I2</t>
  </si>
  <si>
    <t>47120768342031002I2</t>
  </si>
  <si>
    <t>47189768342041003I2</t>
  </si>
  <si>
    <t>47192768342041003I2</t>
  </si>
  <si>
    <t>47193768342041003I2</t>
  </si>
  <si>
    <t>47395768342031002I2</t>
  </si>
  <si>
    <t>47576768342031002I2</t>
  </si>
  <si>
    <t>47802768342031002I2</t>
  </si>
  <si>
    <t>48026768342030001I2</t>
  </si>
  <si>
    <t>48265768342030001I2</t>
  </si>
  <si>
    <t>48444768342033001I2</t>
  </si>
  <si>
    <t>48490768342030001I2</t>
  </si>
  <si>
    <t>48491768342030001I2</t>
  </si>
  <si>
    <t>48492768342030001I2</t>
  </si>
  <si>
    <t>48532768342030001I2</t>
  </si>
  <si>
    <t>49050768342031002I2</t>
  </si>
  <si>
    <t>49185768342031002I2</t>
  </si>
  <si>
    <t>49193768342030001I2</t>
  </si>
  <si>
    <t>49538768342040001I2</t>
  </si>
  <si>
    <t>49756768342031002I2</t>
  </si>
  <si>
    <t>49766768342031002I2</t>
  </si>
  <si>
    <t>49805768342033001I2</t>
  </si>
  <si>
    <t>49957768342041004I2</t>
  </si>
  <si>
    <t>50238768342040001I2</t>
  </si>
  <si>
    <t>50240768342040001I2</t>
  </si>
  <si>
    <t>50242768342040001I2</t>
  </si>
  <si>
    <t>50245768342040001I2</t>
  </si>
  <si>
    <t>50246768342040001I2</t>
  </si>
  <si>
    <t>50247768342040001I2</t>
  </si>
  <si>
    <t>50249768342040001I2</t>
  </si>
  <si>
    <t>50250768342040001I2</t>
  </si>
  <si>
    <t>50254768342040001I2</t>
  </si>
  <si>
    <t>50325768342030001I2</t>
  </si>
  <si>
    <t>50437768342031002I2</t>
  </si>
  <si>
    <t>50585768342031002I2</t>
  </si>
  <si>
    <t>50626768342040001I2</t>
  </si>
  <si>
    <t>50627768342040001I2</t>
  </si>
  <si>
    <t>50628768342040001I2</t>
  </si>
  <si>
    <t>50630768342040001I2</t>
  </si>
  <si>
    <t>50638768342040001I2</t>
  </si>
  <si>
    <t>50639768342040001I2</t>
  </si>
  <si>
    <t>50640768342040001I2</t>
  </si>
  <si>
    <t>50641768342040001I2</t>
  </si>
  <si>
    <t>50642768342040001I2</t>
  </si>
  <si>
    <t>50644768342040001I2</t>
  </si>
  <si>
    <t>51178768342030001I2</t>
  </si>
  <si>
    <t>51220768342030001I2</t>
  </si>
  <si>
    <t>51395768342030001I2</t>
  </si>
  <si>
    <t>51526768342031002I2</t>
  </si>
  <si>
    <t>51720768342033001I2</t>
  </si>
  <si>
    <t>51746768342030001I2</t>
  </si>
  <si>
    <t>51894768342041004I2</t>
  </si>
  <si>
    <t>51956768342031002I2</t>
  </si>
  <si>
    <t>51986768342041001I2</t>
  </si>
  <si>
    <t>52360768342031002I2</t>
  </si>
  <si>
    <t>53198768342041001I2</t>
  </si>
  <si>
    <t>53216768342031002I2</t>
  </si>
  <si>
    <t>53396768342031002I2</t>
  </si>
  <si>
    <t>53455768342031002I2</t>
  </si>
  <si>
    <t>53901768342031002I2</t>
  </si>
  <si>
    <t>54408768342041003I2</t>
  </si>
  <si>
    <t>55366768342040001I2</t>
  </si>
  <si>
    <t>55369768342040001I2</t>
  </si>
  <si>
    <t>55370768342040001I2</t>
  </si>
  <si>
    <t>55371768342040001I2</t>
  </si>
  <si>
    <t>55372768342040001I2</t>
  </si>
  <si>
    <t>55374768342040001I2</t>
  </si>
  <si>
    <t>55378768342040001I2</t>
  </si>
  <si>
    <t>55382768342040001I2</t>
  </si>
  <si>
    <t>55384768342040001I2</t>
  </si>
  <si>
    <t>55516768342033001I2</t>
  </si>
  <si>
    <t>55578768342040001I2</t>
  </si>
  <si>
    <t>55711768342031002I2</t>
  </si>
  <si>
    <t>55848768342031002I2</t>
  </si>
  <si>
    <t>56081768342033001I2</t>
  </si>
  <si>
    <t>56600768342031002I2</t>
  </si>
  <si>
    <t>56654768342033001I2</t>
  </si>
  <si>
    <t>56837768342041004I2</t>
  </si>
  <si>
    <t>57034768342041004I2</t>
  </si>
  <si>
    <t>57039768342041004I2</t>
  </si>
  <si>
    <t>57297768342041004I2</t>
  </si>
  <si>
    <t>57317768342031002I2</t>
  </si>
  <si>
    <t>57707768342031002I2</t>
  </si>
  <si>
    <t>57870768342030001I2</t>
  </si>
  <si>
    <t>57875768342030001I2</t>
  </si>
  <si>
    <t>57876768342030001I2</t>
  </si>
  <si>
    <t>57879768342030001I2</t>
  </si>
  <si>
    <t>58100768342031002I2</t>
  </si>
  <si>
    <t>58945768342041001I2</t>
  </si>
  <si>
    <t>59042768342030001I2</t>
  </si>
  <si>
    <t>59258768342030001I2</t>
  </si>
  <si>
    <t>59297768342031002I2</t>
  </si>
  <si>
    <t>59426768342030001I2</t>
  </si>
  <si>
    <t>59429768342030001I2</t>
  </si>
  <si>
    <t>59430768342030001I2</t>
  </si>
  <si>
    <t>59431768342030001I2</t>
  </si>
  <si>
    <t>59432768342030001I2</t>
  </si>
  <si>
    <t>59433768342030001I2</t>
  </si>
  <si>
    <t>59434768342030001I2</t>
  </si>
  <si>
    <t>59436768342030001I2</t>
  </si>
  <si>
    <t>59439768342030001I2</t>
  </si>
  <si>
    <t>59441768342030001I2</t>
  </si>
  <si>
    <t>59442768342030001I2</t>
  </si>
  <si>
    <t>59447768342041004I2</t>
  </si>
  <si>
    <t>59634768342031002I2</t>
  </si>
  <si>
    <t>59670768342031002I2</t>
  </si>
  <si>
    <t>59672768342031002I2</t>
  </si>
  <si>
    <t>59674768342031002I2</t>
  </si>
  <si>
    <t>59675768342031002I2</t>
  </si>
  <si>
    <t>59676768342031002I2</t>
  </si>
  <si>
    <t>59678768342031002I2</t>
  </si>
  <si>
    <t>59679768342031002I2</t>
  </si>
  <si>
    <t>59680768342031002I2</t>
  </si>
  <si>
    <t>59682768342031002I2</t>
  </si>
  <si>
    <t>59684768342031002I2</t>
  </si>
  <si>
    <t>59685768342031002I2</t>
  </si>
  <si>
    <t>59686768342031002I2</t>
  </si>
  <si>
    <t>59687768342031002I2</t>
  </si>
  <si>
    <t>59688768342031002I2</t>
  </si>
  <si>
    <t>59689768342031002I2</t>
  </si>
  <si>
    <t>59693768342031002I2</t>
  </si>
  <si>
    <t>59694768342031002I2</t>
  </si>
  <si>
    <t>59695768342031002I2</t>
  </si>
  <si>
    <t>59696768342031002I2</t>
  </si>
  <si>
    <t>59697768342031002I2</t>
  </si>
  <si>
    <t>59698768342031002I2</t>
  </si>
  <si>
    <t>59868768342031002I2</t>
  </si>
  <si>
    <t>60799768342041004I2</t>
  </si>
  <si>
    <t>61387768342030001I2</t>
  </si>
  <si>
    <t>61542768342030001I2</t>
  </si>
  <si>
    <t>61571768342030001I2</t>
  </si>
  <si>
    <t>61696768342033001I2</t>
  </si>
  <si>
    <t>61716768342031002I2</t>
  </si>
  <si>
    <t>61736768342030001I2</t>
  </si>
  <si>
    <t>61738768342030001I2</t>
  </si>
  <si>
    <t>61739768342030001I2</t>
  </si>
  <si>
    <t>61740768342030001I2</t>
  </si>
  <si>
    <t>61745768342030001I2</t>
  </si>
  <si>
    <t>61933768342030001I2</t>
  </si>
  <si>
    <t>61977768342030001I2</t>
  </si>
  <si>
    <t>62771768342033001I2</t>
  </si>
  <si>
    <t>62985768342030001I2</t>
  </si>
  <si>
    <t>63697768342030001I2</t>
  </si>
  <si>
    <t>63989768342031002I2</t>
  </si>
  <si>
    <t>64003768342041003I2</t>
  </si>
  <si>
    <t>64129768342031002I2</t>
  </si>
  <si>
    <t>64335768342040001I2</t>
  </si>
  <si>
    <t>64424768342032001I2</t>
  </si>
  <si>
    <t>64499768342041003I2</t>
  </si>
  <si>
    <t>64545768342041001I2</t>
  </si>
  <si>
    <t>65065768342033001I2</t>
  </si>
  <si>
    <t>65370768342041002I2</t>
  </si>
  <si>
    <t>65700768342041002I2</t>
  </si>
  <si>
    <t>65725768342041002I2</t>
  </si>
  <si>
    <t>65869768342040001I2</t>
  </si>
  <si>
    <t>66099768342041003I2</t>
  </si>
  <si>
    <t>66103768342030001I2</t>
  </si>
  <si>
    <t>66357768342033001I2</t>
  </si>
  <si>
    <t>66374768342041002I2</t>
  </si>
  <si>
    <t>66711768342031002I2</t>
  </si>
  <si>
    <t>66732768342041002I2</t>
  </si>
  <si>
    <t>66775768342031002I2</t>
  </si>
  <si>
    <t>67056768342041002I2</t>
  </si>
  <si>
    <t>67228768342041003I2</t>
  </si>
  <si>
    <t>67502768342041002I2</t>
  </si>
  <si>
    <t>67511768342032001I2</t>
  </si>
  <si>
    <t>67750768342041004I2</t>
  </si>
  <si>
    <t>67833768342041001I2</t>
  </si>
  <si>
    <t>68087768342030001I2</t>
  </si>
  <si>
    <t>68102768342031002I2</t>
  </si>
  <si>
    <t>68637768342041004I2</t>
  </si>
  <si>
    <t>68684768342041002I2</t>
  </si>
  <si>
    <t>68685768342041002I2</t>
  </si>
  <si>
    <t>68852768342030001I2</t>
  </si>
  <si>
    <t>69018768342041003I2</t>
  </si>
  <si>
    <t>69396768342041002I2</t>
  </si>
  <si>
    <t>69703768342041004I2</t>
  </si>
  <si>
    <t>69910768342030001I2</t>
  </si>
  <si>
    <t>70009768342033001I2</t>
  </si>
  <si>
    <t>70190768342041001I2</t>
  </si>
  <si>
    <t>70401768342031002I2</t>
  </si>
  <si>
    <t>70423768342041003I2</t>
  </si>
  <si>
    <t>70441768342041004I2</t>
  </si>
  <si>
    <t>71048768342041002I2</t>
  </si>
  <si>
    <t>71201768342030001I2</t>
  </si>
  <si>
    <t>71522768342041001I2</t>
  </si>
  <si>
    <t>71623768342041001I2</t>
  </si>
  <si>
    <t>71767768342041002I2</t>
  </si>
  <si>
    <t>71836768342041004I2</t>
  </si>
  <si>
    <t>71892768342031002I2</t>
  </si>
  <si>
    <t>71919768342041001I2</t>
  </si>
  <si>
    <t>72142768342031002I2</t>
  </si>
  <si>
    <t>72153768342041004I2</t>
  </si>
  <si>
    <t>72154768342041004I2</t>
  </si>
  <si>
    <t>72408768342041003I2</t>
  </si>
  <si>
    <t>72426768342041004I2</t>
  </si>
  <si>
    <t>72626768342033001I2</t>
  </si>
  <si>
    <t>72842768342030001I2</t>
  </si>
  <si>
    <t>72887768342041002I2</t>
  </si>
  <si>
    <t>73089768342041003I2</t>
  </si>
  <si>
    <t>73112768342030001I2</t>
  </si>
  <si>
    <t>73121768342030001I2</t>
  </si>
  <si>
    <t>73498768342030001I2</t>
  </si>
  <si>
    <t>73589768342041004I2</t>
  </si>
  <si>
    <t>73592768342041004I2</t>
  </si>
  <si>
    <t>73594768342041002I2</t>
  </si>
  <si>
    <t>73599768342030001I2</t>
  </si>
  <si>
    <t>73943768342041002I2</t>
  </si>
  <si>
    <t>74009768342041002I2</t>
  </si>
  <si>
    <t>74106768342041003I2</t>
  </si>
  <si>
    <t>74196768342041002I2</t>
  </si>
  <si>
    <t>74316768342030001I2</t>
  </si>
  <si>
    <t>74642768342041002I2</t>
  </si>
  <si>
    <t>74801768342030001I2</t>
  </si>
  <si>
    <t>75034768342041001I2</t>
  </si>
  <si>
    <t>75040768342041003I2</t>
  </si>
  <si>
    <t>75117768342031002I2</t>
  </si>
  <si>
    <t>75314768342041004I2</t>
  </si>
  <si>
    <t>75328768342041004I2</t>
  </si>
  <si>
    <t>75640768342030001I2</t>
  </si>
  <si>
    <t>75655768342041001I2</t>
  </si>
  <si>
    <t>75689768342041001I2</t>
  </si>
  <si>
    <t>75753768342033001I2</t>
  </si>
  <si>
    <t>76136768342031002I2</t>
  </si>
  <si>
    <t>76179768342041004I2</t>
  </si>
  <si>
    <t>76375768342032001I2</t>
  </si>
  <si>
    <t>76434768342041002I2</t>
  </si>
  <si>
    <t>76544768342041002I2</t>
  </si>
  <si>
    <t>76595768342041002I2</t>
  </si>
  <si>
    <t>76965768342031002I2</t>
  </si>
  <si>
    <t>76970768342041004I2</t>
  </si>
  <si>
    <t>77136768342041004I2</t>
  </si>
  <si>
    <t>77151768342031002I2</t>
  </si>
  <si>
    <t>77153768342031002I2</t>
  </si>
  <si>
    <t>77293768342033001I2</t>
  </si>
  <si>
    <t>77503768342041002I2</t>
  </si>
  <si>
    <t>78357768342033001I2</t>
  </si>
  <si>
    <t>78608768342041001I2</t>
  </si>
  <si>
    <t>78810768342041002I2</t>
  </si>
  <si>
    <t>79229768342031002I2</t>
  </si>
  <si>
    <t>79491768342030001I2</t>
  </si>
  <si>
    <t>79785768342041004I2</t>
  </si>
  <si>
    <t>79789768342031002I2</t>
  </si>
  <si>
    <t>80005768342041001I2</t>
  </si>
  <si>
    <t>80212768342030001I2</t>
  </si>
  <si>
    <t>80452768342030001I2</t>
  </si>
  <si>
    <t>80480768342041001I2</t>
  </si>
  <si>
    <t>80536768342030001I2</t>
  </si>
  <si>
    <t>80589768342041002I2</t>
  </si>
  <si>
    <t>80852768342031002I2</t>
  </si>
  <si>
    <t>80896768342030001I2</t>
  </si>
  <si>
    <t>80900768342030001I2</t>
  </si>
  <si>
    <t>81173768342031002I2</t>
  </si>
  <si>
    <t>81181768342041001I2</t>
  </si>
  <si>
    <t>81263768342041004I2</t>
  </si>
  <si>
    <t>81426768342030001I2</t>
  </si>
  <si>
    <t>81689768342041002I2</t>
  </si>
  <si>
    <t>81874768342041002I2</t>
  </si>
  <si>
    <t>82044768342041002I2</t>
  </si>
  <si>
    <t>82172768342031002I2</t>
  </si>
  <si>
    <t>82624768342041002I2</t>
  </si>
  <si>
    <t>82737768342041002I2</t>
  </si>
  <si>
    <t>82748768342041002I2</t>
  </si>
  <si>
    <t>82784768342030001I2</t>
  </si>
  <si>
    <t>83217768342030001I2</t>
  </si>
  <si>
    <t>83222768342030001I2</t>
  </si>
  <si>
    <t>83455768342041004I2</t>
  </si>
  <si>
    <t>83555768342030001I2</t>
  </si>
  <si>
    <t>83569768342031002I2</t>
  </si>
  <si>
    <t>83654768342033001I2</t>
  </si>
  <si>
    <t>83723768342030001I2</t>
  </si>
  <si>
    <t>83728768342030001I2</t>
  </si>
  <si>
    <t>83945768342030001I2</t>
  </si>
  <si>
    <t>84013768342041002I2</t>
  </si>
  <si>
    <t>84415768342041002I2</t>
  </si>
  <si>
    <t>84544768342031002I2</t>
  </si>
  <si>
    <t>84627768342041004I2</t>
  </si>
  <si>
    <t>84812768342041002I2</t>
  </si>
  <si>
    <t>84933768342031002I2</t>
  </si>
  <si>
    <t>85164768342031002I2</t>
  </si>
  <si>
    <t>85563768342041002I2</t>
  </si>
  <si>
    <t>85589768342041002I2</t>
  </si>
  <si>
    <t>86049768342030001I2</t>
  </si>
  <si>
    <t>86177768342031002I2</t>
  </si>
  <si>
    <t>86361768342041002I2</t>
  </si>
  <si>
    <t>86601768342031002I2</t>
  </si>
  <si>
    <t>86736768342030001I2</t>
  </si>
  <si>
    <t>86843768342030001I2</t>
  </si>
  <si>
    <t>86917768342030001I2</t>
  </si>
  <si>
    <t>86918768342030001I2</t>
  </si>
  <si>
    <t>87036768342030001I2</t>
  </si>
  <si>
    <t>87042768342030001I2</t>
  </si>
  <si>
    <t>87804768342031002I2</t>
  </si>
  <si>
    <t>88057768342041001I2</t>
  </si>
  <si>
    <t>88084768342041003I2</t>
  </si>
  <si>
    <t>88452768342031002I2</t>
  </si>
  <si>
    <t>88666768342033001I2</t>
  </si>
  <si>
    <t>88668768342031002I2</t>
  </si>
  <si>
    <t>88671768342041004I2</t>
  </si>
  <si>
    <t>88796768342030001I2</t>
  </si>
  <si>
    <t>88834768342041003I2</t>
  </si>
  <si>
    <t>88892768342041002I2</t>
  </si>
  <si>
    <t>89067768342031002I2</t>
  </si>
  <si>
    <t>89151768342030001I2</t>
  </si>
  <si>
    <t>89297768342030001I2</t>
  </si>
  <si>
    <t>89371768342041004I2</t>
  </si>
  <si>
    <t>89374768342033001I2</t>
  </si>
  <si>
    <t>89498768342030001I2</t>
  </si>
  <si>
    <t>89613768342030001I2</t>
  </si>
  <si>
    <t>89856768342033001I2</t>
  </si>
  <si>
    <t>90186768342041004I2</t>
  </si>
  <si>
    <t>90754768342041003I2</t>
  </si>
  <si>
    <t>91094768342031002I2</t>
  </si>
  <si>
    <t>91311768342033001I2</t>
  </si>
  <si>
    <t>91315768342030001I2</t>
  </si>
  <si>
    <t>91317768342030001I2</t>
  </si>
  <si>
    <t>91319768342030001I2</t>
  </si>
  <si>
    <t>91321768342030001I2</t>
  </si>
  <si>
    <t>91325768342030001I2</t>
  </si>
  <si>
    <t>91331768342030001I2</t>
  </si>
  <si>
    <t>91332768342030001I2</t>
  </si>
  <si>
    <t>91333768342030001I2</t>
  </si>
  <si>
    <t>91344768342030001I2</t>
  </si>
  <si>
    <t>91345768342030001I2</t>
  </si>
  <si>
    <t>91346768342030001I2</t>
  </si>
  <si>
    <t>91352768342030001I2</t>
  </si>
  <si>
    <t>91363768342030001I2</t>
  </si>
  <si>
    <t>91365768342030001I2</t>
  </si>
  <si>
    <t>91367768342030001I2</t>
  </si>
  <si>
    <t>91368768342030001I2</t>
  </si>
  <si>
    <t>91371768342030001I2</t>
  </si>
  <si>
    <t>91372768342030001I2</t>
  </si>
  <si>
    <t>91374768342030001I2</t>
  </si>
  <si>
    <t>91375768342030001I2</t>
  </si>
  <si>
    <t>91376768342030001I2</t>
  </si>
  <si>
    <t>92298768342030001I2</t>
  </si>
  <si>
    <t>92670768342031002I2</t>
  </si>
  <si>
    <t>92868768342031002I2</t>
  </si>
  <si>
    <t>92920768342033001I2</t>
  </si>
  <si>
    <t>93123768342041003I2</t>
  </si>
  <si>
    <t>93146768342041004I2</t>
  </si>
  <si>
    <t>93272768342041004I2</t>
  </si>
  <si>
    <t>93312768342041004I2</t>
  </si>
  <si>
    <t>93393768342033001I2</t>
  </si>
  <si>
    <t>93397768342041004I2</t>
  </si>
  <si>
    <t>93404768342041002I2</t>
  </si>
  <si>
    <t>93418768342041002I2</t>
  </si>
  <si>
    <t>93434768342033001I2</t>
  </si>
  <si>
    <t>93598768342033001I2</t>
  </si>
  <si>
    <t>93939768342041004I2</t>
  </si>
  <si>
    <t>94336768342030001I2</t>
  </si>
  <si>
    <t>94343768342031002I2</t>
  </si>
  <si>
    <t>94404768342031002I2</t>
  </si>
  <si>
    <t>94442768342041001I2</t>
  </si>
  <si>
    <t>94467768342030001I2</t>
  </si>
  <si>
    <t>94748768342030001I2</t>
  </si>
  <si>
    <t>94863768342033001I2</t>
  </si>
  <si>
    <t>95116768342041004I2</t>
  </si>
  <si>
    <t>95256768342041002I2</t>
  </si>
  <si>
    <t>95278768342030001I2</t>
  </si>
  <si>
    <t>95363768342030001I2</t>
  </si>
  <si>
    <t>95411768342041002I2</t>
  </si>
  <si>
    <t>95682768342033001I2</t>
  </si>
  <si>
    <t>95724768342041004I2</t>
  </si>
  <si>
    <t>95917768342030001I2</t>
  </si>
  <si>
    <t>95919768342030001I2</t>
  </si>
  <si>
    <t>95920768342030001I2</t>
  </si>
  <si>
    <t>95921768342030001I2</t>
  </si>
  <si>
    <t>96016768342041004I2</t>
  </si>
  <si>
    <t>96095768342041003I2</t>
  </si>
  <si>
    <t>96228768342030001I2</t>
  </si>
  <si>
    <t>96367768342031002I2</t>
  </si>
  <si>
    <t>96433768342031002I2</t>
  </si>
  <si>
    <t>96485768342031002I2</t>
  </si>
  <si>
    <t>96580768342041002I2</t>
  </si>
  <si>
    <t>96696768342030001I2</t>
  </si>
  <si>
    <t>96812768342041004I2</t>
  </si>
  <si>
    <t>97142768342041002I2</t>
  </si>
  <si>
    <t>97198768342033001I2</t>
  </si>
  <si>
    <t>97271768342033001I2</t>
  </si>
  <si>
    <t>97415768342031002I2</t>
  </si>
  <si>
    <t>97610768342041002I2</t>
  </si>
  <si>
    <t>97757768342041004I2</t>
  </si>
  <si>
    <t>97907768342030001I2</t>
  </si>
  <si>
    <t>98007768342041004I2</t>
  </si>
  <si>
    <t>98233768342041004I2</t>
  </si>
  <si>
    <t>98565768342031002I2</t>
  </si>
  <si>
    <t>98804768342033001I2</t>
  </si>
  <si>
    <t>98923768342041002I2</t>
  </si>
  <si>
    <t>99225768342041002I2</t>
  </si>
  <si>
    <t>99366768342030001I2</t>
  </si>
  <si>
    <t>99388768342031002I2</t>
  </si>
  <si>
    <t>99409768342033001I2</t>
  </si>
  <si>
    <t>99738768342041004I2</t>
  </si>
  <si>
    <t>100405768342031002I2</t>
  </si>
  <si>
    <t>100690761132042001I2</t>
  </si>
  <si>
    <t>100737768342041002I2</t>
  </si>
  <si>
    <t>100854768342031002I2</t>
  </si>
  <si>
    <t>101544768342033001I2</t>
  </si>
  <si>
    <t>101599768342041002I2</t>
  </si>
  <si>
    <t>101643768342041004I2</t>
  </si>
  <si>
    <t>101666768342041003I2</t>
  </si>
  <si>
    <t>101750768342041001I2</t>
  </si>
  <si>
    <t>102117768342041002I2</t>
  </si>
  <si>
    <t>102400768342041002I2</t>
  </si>
  <si>
    <t>102442768342031002I2</t>
  </si>
  <si>
    <t>102535768342041004I2</t>
  </si>
  <si>
    <t>102581768342033001I2</t>
  </si>
  <si>
    <t>102616768342041003I2</t>
  </si>
  <si>
    <t>102831768342031002I2</t>
  </si>
  <si>
    <t>103049768342041004I2</t>
  </si>
  <si>
    <t>103108768342041001I2</t>
  </si>
  <si>
    <t>103461768342041004I2</t>
  </si>
  <si>
    <t>103544768342040001I2</t>
  </si>
  <si>
    <t>103545768342040001I2</t>
  </si>
  <si>
    <t>103546768342040001I2</t>
  </si>
  <si>
    <t>103547768342040001I2</t>
  </si>
  <si>
    <t>103553768342040001I2</t>
  </si>
  <si>
    <t>103555768342040001I2</t>
  </si>
  <si>
    <t>103558768342040001I2</t>
  </si>
  <si>
    <t>103559768342040001I2</t>
  </si>
  <si>
    <t>103570768342033001I2</t>
  </si>
  <si>
    <t>103572768342040001I2</t>
  </si>
  <si>
    <t>103576768342040001I2</t>
  </si>
  <si>
    <t>103579768342040001I2</t>
  </si>
  <si>
    <t>103580768342040001I2</t>
  </si>
  <si>
    <t>103581768342040001I2</t>
  </si>
  <si>
    <t>103582768342040001I2</t>
  </si>
  <si>
    <t>103583768342040001I2</t>
  </si>
  <si>
    <t>103584768342040001I2</t>
  </si>
  <si>
    <t>103585768342040001I2</t>
  </si>
  <si>
    <t>103586768342040001I2</t>
  </si>
  <si>
    <t>103587768342040001I2</t>
  </si>
  <si>
    <t>103588768342040001I2</t>
  </si>
  <si>
    <t>103590768342040001I2</t>
  </si>
  <si>
    <t>103591768342040001I2</t>
  </si>
  <si>
    <t>103593768342040001I2</t>
  </si>
  <si>
    <t>103629768342030001I2</t>
  </si>
  <si>
    <t>103631768342031002I2</t>
  </si>
  <si>
    <t>103683768342041002I2</t>
  </si>
  <si>
    <t>103761768342041004I2</t>
  </si>
  <si>
    <t>103837768342041002I2</t>
  </si>
  <si>
    <t>103838768342041002I2</t>
  </si>
  <si>
    <t>103839768342041002I2</t>
  </si>
  <si>
    <t>103868768342041004I2</t>
  </si>
  <si>
    <t>103978768342041006I2</t>
  </si>
  <si>
    <t>104021768342041001I2</t>
  </si>
  <si>
    <t>104028768342041002I2</t>
  </si>
  <si>
    <t>104050768342041002I2</t>
  </si>
  <si>
    <t>104059768342041002I2</t>
  </si>
  <si>
    <t>104213768342041006I2</t>
  </si>
  <si>
    <t>104464768342041004I2</t>
  </si>
  <si>
    <t>104471768342033001I2</t>
  </si>
  <si>
    <t>104548768342040001I2</t>
  </si>
  <si>
    <t>104561768342041002I2</t>
  </si>
  <si>
    <t>104564768342040001I2</t>
  </si>
  <si>
    <t>104565768342040001I2</t>
  </si>
  <si>
    <t>104581768342040001I2</t>
  </si>
  <si>
    <t>104583768342040001I2</t>
  </si>
  <si>
    <t>104611768342040001I2</t>
  </si>
  <si>
    <t>104613768342040001I2</t>
  </si>
  <si>
    <t>104684768342040001I2</t>
  </si>
  <si>
    <t>104693768342040001I2</t>
  </si>
  <si>
    <t>104694768342040001I2</t>
  </si>
  <si>
    <t>104695768342040001I2</t>
  </si>
  <si>
    <t>104697768342040001I2</t>
  </si>
  <si>
    <t>104698768342040001I2</t>
  </si>
  <si>
    <t>104699768342040001I2</t>
  </si>
  <si>
    <t>104700768342040001I2</t>
  </si>
  <si>
    <t>104701768342040001I2</t>
  </si>
  <si>
    <t>104702768342040001I2</t>
  </si>
  <si>
    <t>104703768342040001I2</t>
  </si>
  <si>
    <t>104705768342040001I2</t>
  </si>
  <si>
    <t>104709768342040001I2</t>
  </si>
  <si>
    <t>104710768342040001I2</t>
  </si>
  <si>
    <t>104711768342040001I2</t>
  </si>
  <si>
    <t>104712768342040001I2</t>
  </si>
  <si>
    <t>104713768342040001I2</t>
  </si>
  <si>
    <t>104720768342040001I2</t>
  </si>
  <si>
    <t>104721768342040001I2</t>
  </si>
  <si>
    <t>104724768342040001I2</t>
  </si>
  <si>
    <t>104726768342040001I2</t>
  </si>
  <si>
    <t>104738768342040001I2</t>
  </si>
  <si>
    <t>104739768342040001I2</t>
  </si>
  <si>
    <t>104743768342040001I2</t>
  </si>
  <si>
    <t>104760768342040001I2</t>
  </si>
  <si>
    <t>104761768342040001I2</t>
  </si>
  <si>
    <t>104764768342040001I2</t>
  </si>
  <si>
    <t>104765768342040001I2</t>
  </si>
  <si>
    <t>104781768342040001I2</t>
  </si>
  <si>
    <t>104782768342040001I2</t>
  </si>
  <si>
    <t>104860768342041002I2</t>
  </si>
  <si>
    <t>104913768342031002I2</t>
  </si>
  <si>
    <t>105030768342030001I2</t>
  </si>
  <si>
    <t>105095768342040001I2</t>
  </si>
  <si>
    <t>105170768342041002I2</t>
  </si>
  <si>
    <t>105179768342030001I2</t>
  </si>
  <si>
    <t>105460768342041006I2</t>
  </si>
  <si>
    <t>105506768342033001I2</t>
  </si>
  <si>
    <t>105523768342040001I2</t>
  </si>
  <si>
    <t>105525768342040001I2</t>
  </si>
  <si>
    <t>105526768342040001I2</t>
  </si>
  <si>
    <t>105527768342040001I2</t>
  </si>
  <si>
    <t>105533768342040001I2</t>
  </si>
  <si>
    <t>105538768342040001I2</t>
  </si>
  <si>
    <t>105539768342040001I2</t>
  </si>
  <si>
    <t>105540768342040001I2</t>
  </si>
  <si>
    <t>105541768342040001I2</t>
  </si>
  <si>
    <t>105543768342040001I2</t>
  </si>
  <si>
    <t>105544768342040001I2</t>
  </si>
  <si>
    <t>105545768342040001I2</t>
  </si>
  <si>
    <t>105546768342040001I2</t>
  </si>
  <si>
    <t>105587768342040001I2</t>
  </si>
  <si>
    <t>105589768342040001I2</t>
  </si>
  <si>
    <t>105594768342040001I2</t>
  </si>
  <si>
    <t>105595768342040001I2</t>
  </si>
  <si>
    <t>105677768342041004I2</t>
  </si>
  <si>
    <t>105751768342040001I2</t>
  </si>
  <si>
    <t>105753768342040001I2</t>
  </si>
  <si>
    <t>105842768342041002I2</t>
  </si>
  <si>
    <t>106026768342040001I2</t>
  </si>
  <si>
    <t>106027768342040001I2</t>
  </si>
  <si>
    <t>106028768342040001I2</t>
  </si>
  <si>
    <t>106029768342040001I2</t>
  </si>
  <si>
    <t>106053768342040001I2</t>
  </si>
  <si>
    <t>106055768342040001I2</t>
  </si>
  <si>
    <t>106094768342041004I2</t>
  </si>
  <si>
    <t>106103768342041002I2</t>
  </si>
  <si>
    <t>106151768342041004I2</t>
  </si>
  <si>
    <t>106236768342041002I2</t>
  </si>
  <si>
    <t>106267768342041002I2</t>
  </si>
  <si>
    <t>106351768342041004I2</t>
  </si>
  <si>
    <t>106408768342041004I2</t>
  </si>
  <si>
    <t>106469768342040001I2</t>
  </si>
  <si>
    <t>106473768342040001I2</t>
  </si>
  <si>
    <t>106476768342040001I2</t>
  </si>
  <si>
    <t>106569768342040001I2</t>
  </si>
  <si>
    <t>106571768342040001I2</t>
  </si>
  <si>
    <t>106616768342033001I2</t>
  </si>
  <si>
    <t>106668768342040001I2</t>
  </si>
  <si>
    <t>106751768342040001I2</t>
  </si>
  <si>
    <t>106753768342040001I2</t>
  </si>
  <si>
    <t>106755768342040001I2</t>
  </si>
  <si>
    <t>106770768342040001I2</t>
  </si>
  <si>
    <t>106772768342040001I2</t>
  </si>
  <si>
    <t>106897768342040001I2</t>
  </si>
  <si>
    <t>106901768342040001I2</t>
  </si>
  <si>
    <t>106902768342040001I2</t>
  </si>
  <si>
    <t>106904768342040001I2</t>
  </si>
  <si>
    <t>106906768342040001I2</t>
  </si>
  <si>
    <t>106912768342040001I2</t>
  </si>
  <si>
    <t>106975768342040001I2</t>
  </si>
  <si>
    <t>106976768342040001I2</t>
  </si>
  <si>
    <t>106977768342040001I2</t>
  </si>
  <si>
    <t>106989768342040001I2</t>
  </si>
  <si>
    <t>106990768342040001I2</t>
  </si>
  <si>
    <t>106991768342040001I2</t>
  </si>
  <si>
    <t>107051768342040001I2</t>
  </si>
  <si>
    <t>107052768342040001I2</t>
  </si>
  <si>
    <t>107053768342040001I2</t>
  </si>
  <si>
    <t>107054768342040001I2</t>
  </si>
  <si>
    <t>107056768342040001I2</t>
  </si>
  <si>
    <t>107057768342040001I2</t>
  </si>
  <si>
    <t>107071768342041002I2</t>
  </si>
  <si>
    <t>107126768342031002I2</t>
  </si>
  <si>
    <t>107156768342041001I2</t>
  </si>
  <si>
    <t>107165768342041006I2</t>
  </si>
  <si>
    <t>107186768342040001I2</t>
  </si>
  <si>
    <t>107187768342040001I2</t>
  </si>
  <si>
    <t>107205768342040001I2</t>
  </si>
  <si>
    <t>107245768342031002I2</t>
  </si>
  <si>
    <t>107286768342040001I2</t>
  </si>
  <si>
    <t>107338768342040001I2</t>
  </si>
  <si>
    <t>107459768342040001I2</t>
  </si>
  <si>
    <t>107503768342033001I2</t>
  </si>
  <si>
    <t>107554768342041002I2</t>
  </si>
  <si>
    <t>107588768342040001I2</t>
  </si>
  <si>
    <t>107775768342041004I2</t>
  </si>
  <si>
    <t>108146768342033001I2</t>
  </si>
  <si>
    <t>108158768342040001I2</t>
  </si>
  <si>
    <t>108365768342033001I2</t>
  </si>
  <si>
    <t>108767768342041001I2</t>
  </si>
  <si>
    <t>108787768342041002I2</t>
  </si>
  <si>
    <t>108788768342041002I2</t>
  </si>
  <si>
    <t>108840768342041001I2</t>
  </si>
  <si>
    <t>108969768342041002I2</t>
  </si>
  <si>
    <t>108985768342040001I2</t>
  </si>
  <si>
    <t>108999768342041002I2</t>
  </si>
  <si>
    <t>109073768342041004I2</t>
  </si>
  <si>
    <t>109148768342040001I2</t>
  </si>
  <si>
    <t>109153768342040001I2</t>
  </si>
  <si>
    <t>109159768342041002I2</t>
  </si>
  <si>
    <t>109220768342040001I2</t>
  </si>
  <si>
    <t>109289768342041006I2</t>
  </si>
  <si>
    <t>109297768342040001I2</t>
  </si>
  <si>
    <t>109451768342040001I2</t>
  </si>
  <si>
    <t>109453768342040001I2</t>
  </si>
  <si>
    <t>109458768342041004I2</t>
  </si>
  <si>
    <t>109459768342041004I2</t>
  </si>
  <si>
    <t>109477768342033001I2</t>
  </si>
  <si>
    <t>109601768342041002I2</t>
  </si>
  <si>
    <t>109920768342041002I2</t>
  </si>
  <si>
    <t>110027768342040001I2</t>
  </si>
  <si>
    <t>110028768342040001I2</t>
  </si>
  <si>
    <t>110029768342040001I2</t>
  </si>
  <si>
    <t>110082768342041002I2</t>
  </si>
  <si>
    <t>110118768342033001I2</t>
  </si>
  <si>
    <t>110295768342041004I2</t>
  </si>
  <si>
    <t>110351768342041001I2</t>
  </si>
  <si>
    <t>110355768342041002I2</t>
  </si>
  <si>
    <t>110356768342041002I2</t>
  </si>
  <si>
    <t>110434768342041002I2</t>
  </si>
  <si>
    <t>110608768342041003I2</t>
  </si>
  <si>
    <t>110609768342041003I2</t>
  </si>
  <si>
    <t>110868768342041004I2</t>
  </si>
  <si>
    <t>110874768342041004I2</t>
  </si>
  <si>
    <t>111016761132042001I2</t>
  </si>
  <si>
    <t>111290768342041004I2</t>
  </si>
  <si>
    <t>111300768342041002I2</t>
  </si>
  <si>
    <t>111370768342041004I2</t>
  </si>
  <si>
    <t>111500761132042001I2</t>
  </si>
  <si>
    <t>111585768342033001I2</t>
  </si>
  <si>
    <t>111627768342041002I2</t>
  </si>
  <si>
    <t>111717768342031002I2</t>
  </si>
  <si>
    <t>111733768342041002I2</t>
  </si>
  <si>
    <t>111912768342041002I2</t>
  </si>
  <si>
    <t>111913768342041002I2</t>
  </si>
  <si>
    <t>111920768342041001I2</t>
  </si>
  <si>
    <t>111926768342041002I2</t>
  </si>
  <si>
    <t>112002768342033001I2</t>
  </si>
  <si>
    <t>112277768342041001I2</t>
  </si>
  <si>
    <t>112742768342041004I2</t>
  </si>
  <si>
    <t>112806768342041002I2</t>
  </si>
  <si>
    <t>113046768342033001I2</t>
  </si>
  <si>
    <t>113613768342041004I2</t>
  </si>
  <si>
    <t>113631768342041002I2</t>
  </si>
  <si>
    <t>113802768342041001I2</t>
  </si>
  <si>
    <t>113898768342041002I2</t>
  </si>
  <si>
    <t>113923768342041004I2</t>
  </si>
  <si>
    <t>113941768342041002I2</t>
  </si>
  <si>
    <t>114365768342041001I2</t>
  </si>
  <si>
    <t>114438768342041002I2</t>
  </si>
  <si>
    <t>114439768342041002I2</t>
  </si>
  <si>
    <t>114630768342030001I2</t>
  </si>
  <si>
    <t>114632768342041002I2</t>
  </si>
  <si>
    <t>114786768342031002I2</t>
  </si>
  <si>
    <t>115038768342041006I2</t>
  </si>
  <si>
    <t>115104768342033001I2</t>
  </si>
  <si>
    <t>115145768342041004I2</t>
  </si>
  <si>
    <t>115146768342041004I2</t>
  </si>
  <si>
    <t>115159768342041004I2</t>
  </si>
  <si>
    <t>115160768342041004I2</t>
  </si>
  <si>
    <t>115161768342041004I2</t>
  </si>
  <si>
    <t>115162768342041004I2</t>
  </si>
  <si>
    <t>115172768342041004I2</t>
  </si>
  <si>
    <t>115173768342041004I2</t>
  </si>
  <si>
    <t>115327768342041002I2</t>
  </si>
  <si>
    <t>115736768342041002I2</t>
  </si>
  <si>
    <t>115745768342041004I2</t>
  </si>
  <si>
    <t>115776768342041001I2</t>
  </si>
  <si>
    <t>115936768342041002I2</t>
  </si>
  <si>
    <t>115939768342041004I2</t>
  </si>
  <si>
    <t>116030768342041002I2</t>
  </si>
  <si>
    <t>116055768342041001I2</t>
  </si>
  <si>
    <t>116066768342030001I2</t>
  </si>
  <si>
    <t>116167768342041004I2</t>
  </si>
  <si>
    <t>116184768342041002I2</t>
  </si>
  <si>
    <t>116202768342041001I2</t>
  </si>
  <si>
    <t>116250768342041002I2</t>
  </si>
  <si>
    <t>116667768342033001I2</t>
  </si>
  <si>
    <t>116716768342041002I2</t>
  </si>
  <si>
    <t>116793768342033001I2</t>
  </si>
  <si>
    <t>116834768342030001I2</t>
  </si>
  <si>
    <t>116975768342041002I2</t>
  </si>
  <si>
    <t>117219768342041002I2</t>
  </si>
  <si>
    <t>117358768342031001I2</t>
  </si>
  <si>
    <t>117576768342041002I2</t>
  </si>
  <si>
    <t>117589768342041002I2</t>
  </si>
  <si>
    <t>117635768342041002I2</t>
  </si>
  <si>
    <t>117727768342041001I2</t>
  </si>
  <si>
    <t>117729768342041002I2</t>
  </si>
  <si>
    <t>117793768342041002I2</t>
  </si>
  <si>
    <t>117903768342041001I2</t>
  </si>
  <si>
    <t>117948768342030001I2</t>
  </si>
  <si>
    <t>118379768342030001I2</t>
  </si>
  <si>
    <t>118460768342041001I2</t>
  </si>
  <si>
    <t>118476768342041003I2</t>
  </si>
  <si>
    <t>118522768342033001I2</t>
  </si>
  <si>
    <t>118571768342031002I2</t>
  </si>
  <si>
    <t>118657768342033001I2</t>
  </si>
  <si>
    <t>118713768342033001I2</t>
  </si>
  <si>
    <t>118784768342030001I2</t>
  </si>
  <si>
    <t>118955768342041004I2</t>
  </si>
  <si>
    <t>118960768342041002I2</t>
  </si>
  <si>
    <t>118964768342041004I2</t>
  </si>
  <si>
    <t>119090768342041002I2</t>
  </si>
  <si>
    <t>119185768342033001I2</t>
  </si>
  <si>
    <t>119228768342041001I2</t>
  </si>
  <si>
    <t>119400768342041001I2</t>
  </si>
  <si>
    <t>119402768342041003I2</t>
  </si>
  <si>
    <t>119532768342041001I2</t>
  </si>
  <si>
    <t>119547768342041002I2</t>
  </si>
  <si>
    <t>120062768342041002I2</t>
  </si>
  <si>
    <t>120292768342041004I2</t>
  </si>
  <si>
    <t>120490768342033001I2</t>
  </si>
  <si>
    <t>120620768342033001I2</t>
  </si>
  <si>
    <t>120660768342041002I2</t>
  </si>
  <si>
    <t>120936768342041002I2</t>
  </si>
  <si>
    <t>120959768342041006I2</t>
  </si>
  <si>
    <t>120999768342041002I2</t>
  </si>
  <si>
    <t>121116768342041002I2</t>
  </si>
  <si>
    <t>121128768342041004I2</t>
  </si>
  <si>
    <t>121269768342041004I2</t>
  </si>
  <si>
    <t>121304768342041001I2</t>
  </si>
  <si>
    <t>121377768342041004I2</t>
  </si>
  <si>
    <t>121509768342041002I2</t>
  </si>
  <si>
    <t>121513768342041001I2</t>
  </si>
  <si>
    <t>121514768342041001I2</t>
  </si>
  <si>
    <t>121529768342031002I2</t>
  </si>
  <si>
    <t>121716768342041001I2</t>
  </si>
  <si>
    <t>121838768342030001I2</t>
  </si>
  <si>
    <t>121886768342033001I2</t>
  </si>
  <si>
    <t>121954768342041002I2</t>
  </si>
  <si>
    <t>122129768342041002I2</t>
  </si>
  <si>
    <t>122163768342030001I2</t>
  </si>
  <si>
    <t>122164768342030001I2</t>
  </si>
  <si>
    <t>122166768342030001I2</t>
  </si>
  <si>
    <t>122195768342031002I2</t>
  </si>
  <si>
    <t>122207768342030001I2</t>
  </si>
  <si>
    <t>122208768342030001I2</t>
  </si>
  <si>
    <t>122210768342030001I2</t>
  </si>
  <si>
    <t>122218768342031002I2</t>
  </si>
  <si>
    <t>122225768342030001I2</t>
  </si>
  <si>
    <t>122362768342033001I2</t>
  </si>
  <si>
    <t>123044768342041002I2</t>
  </si>
  <si>
    <t>123057768342030001I2</t>
  </si>
  <si>
    <t>123058768342030001I2</t>
  </si>
  <si>
    <t>123061768342030001I2</t>
  </si>
  <si>
    <t>123133768342041001I2</t>
  </si>
  <si>
    <t>123182768342030001I2</t>
  </si>
  <si>
    <t>123183768342030001I2</t>
  </si>
  <si>
    <t>123185768342030001I2</t>
  </si>
  <si>
    <t>123186768342030001I2</t>
  </si>
  <si>
    <t>123187768342030001I2</t>
  </si>
  <si>
    <t>123263768342030001I2</t>
  </si>
  <si>
    <t>123264768342030001I2</t>
  </si>
  <si>
    <t>123265768342030001I2</t>
  </si>
  <si>
    <t>123777768342041002I2</t>
  </si>
  <si>
    <t>123783768342041002I2</t>
  </si>
  <si>
    <t>123840768342041001I2</t>
  </si>
  <si>
    <t>123847768342041003I2</t>
  </si>
  <si>
    <t>124232768342041002I2</t>
  </si>
  <si>
    <t>124560768342033001I2</t>
  </si>
  <si>
    <t>124720768342041002I2</t>
  </si>
  <si>
    <t>124822768342041002I2</t>
  </si>
  <si>
    <t>125680768342041002I2</t>
  </si>
  <si>
    <t>125780768342041002I2</t>
  </si>
  <si>
    <t>125868768342041004I2</t>
  </si>
  <si>
    <t>125991768342041001I2</t>
  </si>
  <si>
    <t>126255768342033001I2</t>
  </si>
  <si>
    <t>126503768342041004I2</t>
  </si>
  <si>
    <t>126622768342041004I2</t>
  </si>
  <si>
    <t>126815768342041004I2</t>
  </si>
  <si>
    <t>126828768342041001I2</t>
  </si>
  <si>
    <t>127018768342041004I2</t>
  </si>
  <si>
    <t>127382768342041004I2</t>
  </si>
  <si>
    <t>127522768342030001I2</t>
  </si>
  <si>
    <t>127524768342031001I2</t>
  </si>
  <si>
    <t>127526768342033001I2</t>
  </si>
  <si>
    <t>127559768342030003I2</t>
  </si>
  <si>
    <t>127597768342033001I2</t>
  </si>
  <si>
    <t>127792768342041002I2</t>
  </si>
  <si>
    <t>127969768342030001I2</t>
  </si>
  <si>
    <t>127973768342033001I2</t>
  </si>
  <si>
    <t>128011768342041002I2</t>
  </si>
  <si>
    <t>128106768342033001I2</t>
  </si>
  <si>
    <t>128165768342031001I2</t>
  </si>
  <si>
    <t>129035768342041004I2</t>
  </si>
  <si>
    <t>129060768342033001I2</t>
  </si>
  <si>
    <t>129388768342041005I2</t>
  </si>
  <si>
    <t>129505768342040001I2</t>
  </si>
  <si>
    <t>129607768342041002I2</t>
  </si>
  <si>
    <t>129832768342041004I2</t>
  </si>
  <si>
    <t>129981768342041004I2</t>
  </si>
  <si>
    <t>130001768342041004I2</t>
  </si>
  <si>
    <t>130013768342041001I2</t>
  </si>
  <si>
    <t>130031768342033001I2</t>
  </si>
  <si>
    <t>130398768342030001I2</t>
  </si>
  <si>
    <t>130909768342041004I2</t>
  </si>
  <si>
    <t>130959768342041006I2</t>
  </si>
  <si>
    <t>131276768342041004I2</t>
  </si>
  <si>
    <t>131422768342041004I2</t>
  </si>
  <si>
    <t>131459768342041005I2</t>
  </si>
  <si>
    <t>131498768342031001I2</t>
  </si>
  <si>
    <t>131668768342041004I2</t>
  </si>
  <si>
    <t>131670768342041004I2</t>
  </si>
  <si>
    <t>131826768342033001I2</t>
  </si>
  <si>
    <t>132005768342041002I2</t>
  </si>
  <si>
    <t>132065768342041004I2</t>
  </si>
  <si>
    <t>132066768342041004I2</t>
  </si>
  <si>
    <t>132067768342041004I2</t>
  </si>
  <si>
    <t>132068768342041004I2</t>
  </si>
  <si>
    <t>132069768342041004I2</t>
  </si>
  <si>
    <t>132075768342030001I2</t>
  </si>
  <si>
    <t>132308768342033001I2</t>
  </si>
  <si>
    <t>132504768342041006I2</t>
  </si>
  <si>
    <t>132540768342041001I2</t>
  </si>
  <si>
    <t>132637768342041004I2</t>
  </si>
  <si>
    <t>132857768342033001I2</t>
  </si>
  <si>
    <t>133241768342041003I2</t>
  </si>
  <si>
    <t>133389768342041004I2</t>
  </si>
  <si>
    <t>133390768342041004I2</t>
  </si>
  <si>
    <t>133391768342041004I2</t>
  </si>
  <si>
    <t>133393768342041004I2</t>
  </si>
  <si>
    <t>133394768342041004I2</t>
  </si>
  <si>
    <t>133435768342041002I2</t>
  </si>
  <si>
    <t>133440768342041001I2</t>
  </si>
  <si>
    <t>133451768342031003I2</t>
  </si>
  <si>
    <t>133503768342031002I2</t>
  </si>
  <si>
    <t>133564768342033001I2</t>
  </si>
  <si>
    <t>133693768342040001I2</t>
  </si>
  <si>
    <t>133694768342040001I2</t>
  </si>
  <si>
    <t>133695768342040001I2</t>
  </si>
  <si>
    <t>133721768342041001I2</t>
  </si>
  <si>
    <t>133722768342041003I2</t>
  </si>
  <si>
    <t>133910768342033001I2</t>
  </si>
  <si>
    <t>134181768342041002I2</t>
  </si>
  <si>
    <t>134361768342041006I2</t>
  </si>
  <si>
    <t>134864768342041004I2</t>
  </si>
  <si>
    <t>134922768342041004I2</t>
  </si>
  <si>
    <t>135023768342041006I2</t>
  </si>
  <si>
    <t>135045768342030001I2</t>
  </si>
  <si>
    <t>135094768342030001I2</t>
  </si>
  <si>
    <t>135106768342030001I2</t>
  </si>
  <si>
    <t>135285768342041006I2</t>
  </si>
  <si>
    <t>135289768342041004I2</t>
  </si>
  <si>
    <t>135459768342041004I2</t>
  </si>
  <si>
    <t>135643768342041002I2</t>
  </si>
  <si>
    <t>135741768342041004I2</t>
  </si>
  <si>
    <t>135743768342040001I2</t>
  </si>
  <si>
    <t>135867768342031002I2</t>
  </si>
  <si>
    <t>135949768342041002I2</t>
  </si>
  <si>
    <t>136147768342033001I2</t>
  </si>
  <si>
    <t>136580768342030001I2</t>
  </si>
  <si>
    <t>136598768342041001I2</t>
  </si>
  <si>
    <t>136757768342033001I2</t>
  </si>
  <si>
    <t>136758768342041004I2</t>
  </si>
  <si>
    <t>137026768342041004I2</t>
  </si>
  <si>
    <t>137223768342041004I2</t>
  </si>
  <si>
    <t>137445768342033001I2</t>
  </si>
  <si>
    <t>137563768342041006I2</t>
  </si>
  <si>
    <t>137582768342041002I2</t>
  </si>
  <si>
    <t>137752768342041004I2</t>
  </si>
  <si>
    <t>137757768342041004I2</t>
  </si>
  <si>
    <t>137983768342041005I2</t>
  </si>
  <si>
    <t>138088768342041002I2</t>
  </si>
  <si>
    <t>138157768342033001I2</t>
  </si>
  <si>
    <t>138194768342031002I2</t>
  </si>
  <si>
    <t>138269768342041002I2</t>
  </si>
  <si>
    <t>138790768342041004I2</t>
  </si>
  <si>
    <t>138924768342041002I2</t>
  </si>
  <si>
    <t>138958768342041004I2</t>
  </si>
  <si>
    <t>139041768342032001I2</t>
  </si>
  <si>
    <t>139135768342030003I2</t>
  </si>
  <si>
    <t>139281768342041001I2</t>
  </si>
  <si>
    <t>139378768342031002I2</t>
  </si>
  <si>
    <t>139380768342031002I2</t>
  </si>
  <si>
    <t>139382768342031002I2</t>
  </si>
  <si>
    <t>139444768342041001I2</t>
  </si>
  <si>
    <t>139758768342041004I2</t>
  </si>
  <si>
    <t>139894768342041003I2</t>
  </si>
  <si>
    <t>139900768342041001I2</t>
  </si>
  <si>
    <t>139983768342041006I2</t>
  </si>
  <si>
    <t>140043768342031002I2</t>
  </si>
  <si>
    <t>140242768342041002I2</t>
  </si>
  <si>
    <t>140358768342041005I2</t>
  </si>
  <si>
    <t>140436768342033001I2</t>
  </si>
  <si>
    <t>140538768342041001I2</t>
  </si>
  <si>
    <t>140819768342032001I2</t>
  </si>
  <si>
    <t>140824768342041004I2</t>
  </si>
  <si>
    <t>141070768342041004I2</t>
  </si>
  <si>
    <t>141238768342033001I2</t>
  </si>
  <si>
    <t>141352768342041002I2</t>
  </si>
  <si>
    <t>141427768342041001I2</t>
  </si>
  <si>
    <t>141463768342041006I2</t>
  </si>
  <si>
    <t>141492768342033001I2</t>
  </si>
  <si>
    <t>142121768342033001I2</t>
  </si>
  <si>
    <t>142267768342041004I2</t>
  </si>
  <si>
    <t>142394768342031002I2</t>
  </si>
  <si>
    <t>142457768342033001I2</t>
  </si>
  <si>
    <t>142491768342041001I2</t>
  </si>
  <si>
    <t>142564768342041002I2</t>
  </si>
  <si>
    <t>142703768342032001I2</t>
  </si>
  <si>
    <t>143113768342041004I2</t>
  </si>
  <si>
    <t>143180768342041001I2</t>
  </si>
  <si>
    <t>143185768342032001I2</t>
  </si>
  <si>
    <t>143465768342030001I2</t>
  </si>
  <si>
    <t>143476768342041004I2</t>
  </si>
  <si>
    <t>143747768342041001I2</t>
  </si>
  <si>
    <t>143858768342033001I2</t>
  </si>
  <si>
    <t>143863768342030001I2</t>
  </si>
  <si>
    <t>143864768342030001I2</t>
  </si>
  <si>
    <t>143866768342030001I2</t>
  </si>
  <si>
    <t>143868768342030001I2</t>
  </si>
  <si>
    <t>143874768342030001I2</t>
  </si>
  <si>
    <t>143876768342030001I2</t>
  </si>
  <si>
    <t>143880768342030001I2</t>
  </si>
  <si>
    <t>143881768342030001I2</t>
  </si>
  <si>
    <t>143882768342030001I2</t>
  </si>
  <si>
    <t>143883768342030001I2</t>
  </si>
  <si>
    <t>143884768342030001I2</t>
  </si>
  <si>
    <t>143993768342041002I2</t>
  </si>
  <si>
    <t>144448768342033001I2</t>
  </si>
  <si>
    <t>144459768342030001I2</t>
  </si>
  <si>
    <t>144460768342030001I2</t>
  </si>
  <si>
    <t>144461768342030001I2</t>
  </si>
  <si>
    <t>144462768342030001I2</t>
  </si>
  <si>
    <t>144463768342030001I2</t>
  </si>
  <si>
    <t>144464768342030001I2</t>
  </si>
  <si>
    <t>144465768342030001I2</t>
  </si>
  <si>
    <t>144466768342030001I2</t>
  </si>
  <si>
    <t>144467768342030001I2</t>
  </si>
  <si>
    <t>144472768342030001I2</t>
  </si>
  <si>
    <t>144473768342030001I2</t>
  </si>
  <si>
    <t>144474768342030001I2</t>
  </si>
  <si>
    <t>144475768342030001I2</t>
  </si>
  <si>
    <t>144477768342030001I2</t>
  </si>
  <si>
    <t>144479768342030001I2</t>
  </si>
  <si>
    <t>144482768342030001I2</t>
  </si>
  <si>
    <t>144483768342030001I2</t>
  </si>
  <si>
    <t>144484768342030001I2</t>
  </si>
  <si>
    <t>144486768342030001I2</t>
  </si>
  <si>
    <t>144487768342030001I2</t>
  </si>
  <si>
    <t>144488768342030001I2</t>
  </si>
  <si>
    <t>144490768342030001I2</t>
  </si>
  <si>
    <t>144491768342030001I2</t>
  </si>
  <si>
    <t>144492768342030001I2</t>
  </si>
  <si>
    <t>144493768342030001I2</t>
  </si>
  <si>
    <t>144494768342030001I2</t>
  </si>
  <si>
    <t>144495768342030001I2</t>
  </si>
  <si>
    <t>144497768342030001I2</t>
  </si>
  <si>
    <t>144498768342030001I2</t>
  </si>
  <si>
    <t>144501768342030001I2</t>
  </si>
  <si>
    <t>144503768342030001I2</t>
  </si>
  <si>
    <t>144504768342030001I2</t>
  </si>
  <si>
    <t>144505768342030001I2</t>
  </si>
  <si>
    <t>144506768342030001I2</t>
  </si>
  <si>
    <t>144507768342030001I2</t>
  </si>
  <si>
    <t>144509768342030001I2</t>
  </si>
  <si>
    <t>144510768342030001I2</t>
  </si>
  <si>
    <t>144511768342030001I2</t>
  </si>
  <si>
    <t>144654768342041002I2</t>
  </si>
  <si>
    <t>144721768342031002I2</t>
  </si>
  <si>
    <t>144883768342041004I2</t>
  </si>
  <si>
    <t>145085768342032001I2</t>
  </si>
  <si>
    <t>145127768342041001I2</t>
  </si>
  <si>
    <t>145136768342033001I2</t>
  </si>
  <si>
    <t>145257768342041004I2</t>
  </si>
  <si>
    <t>145681768342041004I2</t>
  </si>
  <si>
    <t>146047768342041002I2</t>
  </si>
  <si>
    <t>146050768342041004I2</t>
  </si>
  <si>
    <t>146064768342041004I2</t>
  </si>
  <si>
    <t>146418768342041001I2</t>
  </si>
  <si>
    <t>146433768342031002I2</t>
  </si>
  <si>
    <t>146462768342032001I2</t>
  </si>
  <si>
    <t>146682768342041002I2</t>
  </si>
  <si>
    <t>146946768342041001I2</t>
  </si>
  <si>
    <t>146972768342041004I2</t>
  </si>
  <si>
    <t>147173768342033001I2</t>
  </si>
  <si>
    <t>147212768342041004I2</t>
  </si>
  <si>
    <t>147323768342040002I2</t>
  </si>
  <si>
    <t>147380768342041004I2</t>
  </si>
  <si>
    <t>147584768342040002I2</t>
  </si>
  <si>
    <t>147602768342041001I2</t>
  </si>
  <si>
    <t>148105768342041004I2</t>
  </si>
  <si>
    <t>148170768342032001I2</t>
  </si>
  <si>
    <t>148171768342032001I2</t>
  </si>
  <si>
    <t>148203768342041004I2</t>
  </si>
  <si>
    <t>148580768342040002I2</t>
  </si>
  <si>
    <t>148683768342033001I2</t>
  </si>
  <si>
    <t>148733768342041002I2</t>
  </si>
  <si>
    <t>148885768342033001I2</t>
  </si>
  <si>
    <t>149175768342041004I2</t>
  </si>
  <si>
    <t>149475768342031002I2</t>
  </si>
  <si>
    <t>149478768342041004I2</t>
  </si>
  <si>
    <t>149610768342030001I2</t>
  </si>
  <si>
    <t>149660768342033001I2</t>
  </si>
  <si>
    <t>149668768342041004I2</t>
  </si>
  <si>
    <t>149726768342041003I2</t>
  </si>
  <si>
    <t>149732768342041003I2</t>
  </si>
  <si>
    <t>149735768342041001I2</t>
  </si>
  <si>
    <t>149823768342041001I2</t>
  </si>
  <si>
    <t>150025768342041002I2</t>
  </si>
  <si>
    <t>150175768342032001I2</t>
  </si>
  <si>
    <t>150181768342041004I2</t>
  </si>
  <si>
    <t>150565768342041004I2</t>
  </si>
  <si>
    <t>150616768342041002I2</t>
  </si>
  <si>
    <t>150817768342030001I2</t>
  </si>
  <si>
    <t>151009768342030001I2</t>
  </si>
  <si>
    <t>151060768342032001I2</t>
  </si>
  <si>
    <t>151160768342041002I2</t>
  </si>
  <si>
    <t>151341768342041001I2</t>
  </si>
  <si>
    <t>151515768342040001I2</t>
  </si>
  <si>
    <t>151517768342040001I2</t>
  </si>
  <si>
    <t>151896768342041004I2</t>
  </si>
  <si>
    <t>151905768342030001I2</t>
  </si>
  <si>
    <t>151916768342041002I2</t>
  </si>
  <si>
    <t>151927768342030003I2</t>
  </si>
  <si>
    <t>152025768342032001I2</t>
  </si>
  <si>
    <t>152323768342041001I2</t>
  </si>
  <si>
    <t>152339768342030001I2</t>
  </si>
  <si>
    <t>152618768342041004I2</t>
  </si>
  <si>
    <t>152772768342041002I2</t>
  </si>
  <si>
    <t>153050768342032001I2</t>
  </si>
  <si>
    <t>153163768342041004I2</t>
  </si>
  <si>
    <t>153613768342041002I2</t>
  </si>
  <si>
    <t>153719768342041002I2</t>
  </si>
  <si>
    <t>153797768342030001I2</t>
  </si>
  <si>
    <t>153927768342032001I2</t>
  </si>
  <si>
    <t>153987768342033001I2</t>
  </si>
  <si>
    <t>154323768342041004I2</t>
  </si>
  <si>
    <t>154331768342032001I2</t>
  </si>
  <si>
    <t>154621768342032001I2</t>
  </si>
  <si>
    <t>154638768342041001I2</t>
  </si>
  <si>
    <t>154680768342031002I2</t>
  </si>
  <si>
    <t>154702768342041002I2</t>
  </si>
  <si>
    <t>154933760362042001I2</t>
  </si>
  <si>
    <t>154987768342041003I2</t>
  </si>
  <si>
    <t>155207761132042001I2</t>
  </si>
  <si>
    <t>155282768342041003I2</t>
  </si>
  <si>
    <t>155322768342041004I2</t>
  </si>
  <si>
    <t>155489768342041001I2</t>
  </si>
  <si>
    <t>155873768342041003I2</t>
  </si>
  <si>
    <t>155919768342041004I2</t>
  </si>
  <si>
    <t>156041768342032001I2</t>
  </si>
  <si>
    <t>156134768342041002I2</t>
  </si>
  <si>
    <t>156148768342041004I2</t>
  </si>
  <si>
    <t>156442768342041001I2</t>
  </si>
  <si>
    <t>156443768342041003I2</t>
  </si>
  <si>
    <t>156464760362042001I2</t>
  </si>
  <si>
    <t>156623768342041001I2</t>
  </si>
  <si>
    <t>156698768342041002I2</t>
  </si>
  <si>
    <t>156763768342041004I2</t>
  </si>
  <si>
    <t>156908768342041003I2</t>
  </si>
  <si>
    <t>157082768342041004I2</t>
  </si>
  <si>
    <t>157222768342041004I2</t>
  </si>
  <si>
    <t>157552768342041004I2</t>
  </si>
  <si>
    <t>157557768342041006I2</t>
  </si>
  <si>
    <t>157599768342041004I2</t>
  </si>
  <si>
    <t>157664768342032001I2</t>
  </si>
  <si>
    <t>157808768342041001I2</t>
  </si>
  <si>
    <t>157921768342033001I2</t>
  </si>
  <si>
    <t>157988768342032001I2</t>
  </si>
  <si>
    <t>158054768342031002I2</t>
  </si>
  <si>
    <t>158205768342041001I2</t>
  </si>
  <si>
    <t>158232768342032001I2</t>
  </si>
  <si>
    <t>158563768342041002I2</t>
  </si>
  <si>
    <t>158859768342041001I2</t>
  </si>
  <si>
    <t>158912768342041003I2</t>
  </si>
  <si>
    <t>158927760362042001I2</t>
  </si>
  <si>
    <t>159049768342041004I2</t>
  </si>
  <si>
    <t>159119768342041004I2</t>
  </si>
  <si>
    <t>159228768342041003I2</t>
  </si>
  <si>
    <t>159347768342041004I2</t>
  </si>
  <si>
    <t>159377768342032001I2</t>
  </si>
  <si>
    <t>159456768342041004I2</t>
  </si>
  <si>
    <t>159906768342041004I2</t>
  </si>
  <si>
    <t>160032768342041003I2</t>
  </si>
  <si>
    <t>160085768342041003I2</t>
  </si>
  <si>
    <t>160126768342041001I2</t>
  </si>
  <si>
    <t>160135768342032001I2</t>
  </si>
  <si>
    <t>160178768342041003I2</t>
  </si>
  <si>
    <t>160179768342041003I2</t>
  </si>
  <si>
    <t>160181768342041003I2</t>
  </si>
  <si>
    <t>160182768342041003I2</t>
  </si>
  <si>
    <t>160183768342041003I2</t>
  </si>
  <si>
    <t>160184768342041003I2</t>
  </si>
  <si>
    <t>160188768342041001I2</t>
  </si>
  <si>
    <t>160286768342031002I2</t>
  </si>
  <si>
    <t>160322768342041002I2</t>
  </si>
  <si>
    <t>160325768342041003I2</t>
  </si>
  <si>
    <t>160367768342041004I2</t>
  </si>
  <si>
    <t>160370768342041002I2</t>
  </si>
  <si>
    <t>160443760362042001I2</t>
  </si>
  <si>
    <t>160754768342041004I2</t>
  </si>
  <si>
    <t>160790768342041001I2</t>
  </si>
  <si>
    <t>160807768342033002I2</t>
  </si>
  <si>
    <t>161257768342041001I2</t>
  </si>
  <si>
    <t>161405768342041004I2</t>
  </si>
  <si>
    <t>161432768342041003I2</t>
  </si>
  <si>
    <t>161562768342041004I2</t>
  </si>
  <si>
    <t>161593768342041001I2</t>
  </si>
  <si>
    <t>161622768342041004I2</t>
  </si>
  <si>
    <t>161623768342041004I2</t>
  </si>
  <si>
    <t>161624768342041004I2</t>
  </si>
  <si>
    <t>161625768342041004I2</t>
  </si>
  <si>
    <t>161626768342041004I2</t>
  </si>
  <si>
    <t>161715768342041004I2</t>
  </si>
  <si>
    <t>161716768342041004I2</t>
  </si>
  <si>
    <t>161880761132042001I2</t>
  </si>
  <si>
    <t>161885768342041003I2</t>
  </si>
  <si>
    <t>162164768342041001I2</t>
  </si>
  <si>
    <t>162181768342041004I2</t>
  </si>
  <si>
    <t>162262768342041001I2</t>
  </si>
  <si>
    <t>162304768342032001I2</t>
  </si>
  <si>
    <t>162318768342033002I2</t>
  </si>
  <si>
    <t>162571768342041004I2</t>
  </si>
  <si>
    <t>162580768342041003I2</t>
  </si>
  <si>
    <t>162674768342041003I2</t>
  </si>
  <si>
    <t>162692760362042001I2</t>
  </si>
  <si>
    <t>162818768342041001I2</t>
  </si>
  <si>
    <t>162819768342041001I2</t>
  </si>
  <si>
    <t>162967768342041004I2</t>
  </si>
  <si>
    <t>163084768342041004I2</t>
  </si>
  <si>
    <t>163085768342041004I2</t>
  </si>
  <si>
    <t>164021768342032001I2</t>
  </si>
  <si>
    <t>164092768342041001I2</t>
  </si>
  <si>
    <t>164169768342041004I2</t>
  </si>
  <si>
    <t>164183768342041001I2</t>
  </si>
  <si>
    <t>164184768342041001I2</t>
  </si>
  <si>
    <t>164185768342041001I2</t>
  </si>
  <si>
    <t>164186768342041001I2</t>
  </si>
  <si>
    <t>164252768342041003I2</t>
  </si>
  <si>
    <t>164305768342041003I2</t>
  </si>
  <si>
    <t>164322768342041003I2</t>
  </si>
  <si>
    <t>164348768342041003I2</t>
  </si>
  <si>
    <t>164394768342041004I2</t>
  </si>
  <si>
    <t>164439768342041001I2</t>
  </si>
  <si>
    <t>164447761132042001I2</t>
  </si>
  <si>
    <t>164825768342041003I2</t>
  </si>
  <si>
    <t>164841760362042001I2</t>
  </si>
  <si>
    <t>164882768342041003I2</t>
  </si>
  <si>
    <t>165040768342031002I2</t>
  </si>
  <si>
    <t>165327768342041004I2</t>
  </si>
  <si>
    <t>165328768342041004I2</t>
  </si>
  <si>
    <t>165626768342032001I2</t>
  </si>
  <si>
    <t>165775768342040002I2</t>
  </si>
  <si>
    <t>165972768342041004I2</t>
  </si>
  <si>
    <t>165998768342041004I2</t>
  </si>
  <si>
    <t>166151768342031002I2</t>
  </si>
  <si>
    <t>166227768342041004I2</t>
  </si>
  <si>
    <t>166244768342031002I2</t>
  </si>
  <si>
    <t>166406768342041004I2</t>
  </si>
  <si>
    <t>166440768342041003I2</t>
  </si>
  <si>
    <t>166705768342041004I2</t>
  </si>
  <si>
    <t>166721768342041004I2</t>
  </si>
  <si>
    <t>167091768342031002I2</t>
  </si>
  <si>
    <t>167298768342032001I2</t>
  </si>
  <si>
    <t>167723768342040002I2</t>
  </si>
  <si>
    <t>167821768342041004I2</t>
  </si>
  <si>
    <t>167822768342041004I2</t>
  </si>
  <si>
    <t>167867768342041002I2</t>
  </si>
  <si>
    <t>167902768342041002I2</t>
  </si>
  <si>
    <t>168005768342041002I2</t>
  </si>
  <si>
    <t>168258768342041002I2</t>
  </si>
  <si>
    <t>168433768342041004I2</t>
  </si>
  <si>
    <t>168519768342041003I2</t>
  </si>
  <si>
    <t>168758768342041004I2</t>
  </si>
  <si>
    <t>168887768342041004I2</t>
  </si>
  <si>
    <t>169190768342032001I2</t>
  </si>
  <si>
    <t>169404768342041004I2</t>
  </si>
  <si>
    <t>169405768342041004I2</t>
  </si>
  <si>
    <t>169493768342030001I2</t>
  </si>
  <si>
    <t>169702768342033001I2</t>
  </si>
  <si>
    <t>169735768342041004I2</t>
  </si>
  <si>
    <t>169862768342041002I2</t>
  </si>
  <si>
    <t>169981768342041004I2</t>
  </si>
  <si>
    <t>170131768342041001I2</t>
  </si>
  <si>
    <t>170132768342041001I2</t>
  </si>
  <si>
    <t>170133768342041001I2</t>
  </si>
  <si>
    <t>170168768342041003I2</t>
  </si>
  <si>
    <t>170412768342041004I2</t>
  </si>
  <si>
    <t>170879768342032001I2</t>
  </si>
  <si>
    <t>170997768342033001I2</t>
  </si>
  <si>
    <t>171046768342041002I2</t>
  </si>
  <si>
    <t>171092768342041001I2</t>
  </si>
  <si>
    <t>171111768342041004I2</t>
  </si>
  <si>
    <t>171122761132042001I2</t>
  </si>
  <si>
    <t>171790768342041003I2</t>
  </si>
  <si>
    <t>171822768342041004I2</t>
  </si>
  <si>
    <t>171827768342041001I2</t>
  </si>
  <si>
    <t>171845768342041004I2</t>
  </si>
  <si>
    <t>171931768342041004I2</t>
  </si>
  <si>
    <t>171954768342041004I2</t>
  </si>
  <si>
    <t>171955768342041004I2</t>
  </si>
  <si>
    <t>172010768342041002I2</t>
  </si>
  <si>
    <t>172154768342041002I2</t>
  </si>
  <si>
    <t>172308768342041004I2</t>
  </si>
  <si>
    <t>172606768342041005I2</t>
  </si>
  <si>
    <t>172644768342041001I2</t>
  </si>
  <si>
    <t>172666768342041003I2</t>
  </si>
  <si>
    <t>172696768342041004I2</t>
  </si>
  <si>
    <t>172825768342041002I2</t>
  </si>
  <si>
    <t>172995768342041005I2</t>
  </si>
  <si>
    <t>692761092030002I2</t>
  </si>
  <si>
    <t>821761092030001I2</t>
  </si>
  <si>
    <t>2248761092040001I2</t>
  </si>
  <si>
    <t>4117761092030001I2</t>
  </si>
  <si>
    <t>4864761092030002I2</t>
  </si>
  <si>
    <t>5791761092030001I2</t>
  </si>
  <si>
    <t>8073761092041005I2</t>
  </si>
  <si>
    <t>8729761092030001I2</t>
  </si>
  <si>
    <t>12591761092031003I2</t>
  </si>
  <si>
    <t>18988761092032005I2</t>
  </si>
  <si>
    <t>19030761092031002I2</t>
  </si>
  <si>
    <t>20099761092031002I2</t>
  </si>
  <si>
    <t>20653761092041005I2</t>
  </si>
  <si>
    <t>21481761092041003I2</t>
  </si>
  <si>
    <t>24603761092030002I2</t>
  </si>
  <si>
    <t>24740761092030002I2</t>
  </si>
  <si>
    <t>25578761092032005I2</t>
  </si>
  <si>
    <t>26576761092030002I2</t>
  </si>
  <si>
    <t>33074761092031002I2</t>
  </si>
  <si>
    <t>33271761092031003I2</t>
  </si>
  <si>
    <t>36108761092040002I2</t>
  </si>
  <si>
    <t>36671761092040002I2</t>
  </si>
  <si>
    <t>37247761092030002I2</t>
  </si>
  <si>
    <t>48969761092030002I2</t>
  </si>
  <si>
    <t>49576761092030001I2</t>
  </si>
  <si>
    <t>51558761092030002I2</t>
  </si>
  <si>
    <t>53327761092030002I2</t>
  </si>
  <si>
    <t>53522761092030001I2</t>
  </si>
  <si>
    <t>56663761092030002I2</t>
  </si>
  <si>
    <t>57986761092031002I2</t>
  </si>
  <si>
    <t>59484761092041003I2</t>
  </si>
  <si>
    <t>63983761092040002I2</t>
  </si>
  <si>
    <t>68235761092031002I2</t>
  </si>
  <si>
    <t>76416761092030002I2</t>
  </si>
  <si>
    <t>80279761092031002I2</t>
  </si>
  <si>
    <t>80857761092031002I2</t>
  </si>
  <si>
    <t>81103761092030002I2</t>
  </si>
  <si>
    <t>85503761092030001I2</t>
  </si>
  <si>
    <t>88530761092040001I2</t>
  </si>
  <si>
    <t>88549761092030001I2</t>
  </si>
  <si>
    <t>93016761092030003I2</t>
  </si>
  <si>
    <t>94189761092040002I2</t>
  </si>
  <si>
    <t>94707761092030001I2</t>
  </si>
  <si>
    <t>94708761092030001I2</t>
  </si>
  <si>
    <t>95244761092030002I2</t>
  </si>
  <si>
    <t>99320761092040001I2</t>
  </si>
  <si>
    <t>105833761092030002I2</t>
  </si>
  <si>
    <t>110924761092031002I2</t>
  </si>
  <si>
    <t>111699761092040001I2</t>
  </si>
  <si>
    <t>122676761092031002I2</t>
  </si>
  <si>
    <t>134574761092031003I2</t>
  </si>
  <si>
    <t>135963761092041005I2</t>
  </si>
  <si>
    <t>138977761092030001I2</t>
  </si>
  <si>
    <t>140412761092040001I2</t>
  </si>
  <si>
    <t>141035761092031002I2</t>
  </si>
  <si>
    <t>150706761092030001I2</t>
  </si>
  <si>
    <t>150707761092030001I2</t>
  </si>
  <si>
    <t>150708761092030001I2</t>
  </si>
  <si>
    <t>150710761092030001I2</t>
  </si>
  <si>
    <t>150711761092030001I2</t>
  </si>
  <si>
    <t>150714761092030001I2</t>
  </si>
  <si>
    <t>150719761092030001I2</t>
  </si>
  <si>
    <t>150722761092030001I2</t>
  </si>
  <si>
    <t>151182761092030003I2</t>
  </si>
  <si>
    <t>151183761092030003I2</t>
  </si>
  <si>
    <t>151187761092030001I2</t>
  </si>
  <si>
    <t>151188761092030001I2</t>
  </si>
  <si>
    <t>151190761092030001I2</t>
  </si>
  <si>
    <t>151194761092030001I2</t>
  </si>
  <si>
    <t>151195761092030001I2</t>
  </si>
  <si>
    <t>151196761092030001I2</t>
  </si>
  <si>
    <t>151202761092030001I2</t>
  </si>
  <si>
    <t>151204761092030001I2</t>
  </si>
  <si>
    <t>154283761092040001I2</t>
  </si>
  <si>
    <t>154774761092030001I2</t>
  </si>
  <si>
    <t>154776761092030001I2</t>
  </si>
  <si>
    <t>154778761092030001I2</t>
  </si>
  <si>
    <t>154779761092030001I2</t>
  </si>
  <si>
    <t>154827761092030002I2</t>
  </si>
  <si>
    <t>154841761092030003I2</t>
  </si>
  <si>
    <t>155043761092030001I2</t>
  </si>
  <si>
    <t>155059761092030001I2</t>
  </si>
  <si>
    <t>156015761092040001I2</t>
  </si>
  <si>
    <t>157024761092030002I2</t>
  </si>
  <si>
    <t>157852761092032003I2</t>
  </si>
  <si>
    <t>157854761092030002I2</t>
  </si>
  <si>
    <t>157865761092030001I2</t>
  </si>
  <si>
    <t>157869761092030001I2</t>
  </si>
  <si>
    <t>157870761092030001I2</t>
  </si>
  <si>
    <t>157874761092030001I2</t>
  </si>
  <si>
    <t>157879761092030001I2</t>
  </si>
  <si>
    <t>157880761092030001I2</t>
  </si>
  <si>
    <t>157881761092030001I2</t>
  </si>
  <si>
    <t>157883761092030001I2</t>
  </si>
  <si>
    <t>162889761092031002I2</t>
  </si>
  <si>
    <t>166528761092030001I2</t>
  </si>
  <si>
    <t>166530761092030001I2</t>
  </si>
  <si>
    <t>166531761092030001I2</t>
  </si>
  <si>
    <t>166532761092030001I2</t>
  </si>
  <si>
    <t>166533761092030001I2</t>
  </si>
  <si>
    <t>166534761092030001I2</t>
  </si>
  <si>
    <t>166536761092030001I2</t>
  </si>
  <si>
    <t>166538761092030001I2</t>
  </si>
  <si>
    <t>166540761092030001I2</t>
  </si>
  <si>
    <t>166543761092030003I2</t>
  </si>
  <si>
    <t>170330761092041002I2</t>
  </si>
  <si>
    <t>170370761092030003I2</t>
  </si>
  <si>
    <t>170377761092030003I2</t>
  </si>
  <si>
    <t>176004761092041005I2</t>
  </si>
  <si>
    <t>183103761092030001I2</t>
  </si>
  <si>
    <t>185861761092041002I2</t>
  </si>
  <si>
    <t>185885761092041005I2</t>
  </si>
  <si>
    <t>194684761092030001I2</t>
  </si>
  <si>
    <t>197248761092041005I2</t>
  </si>
  <si>
    <t>198749761092041002I2</t>
  </si>
  <si>
    <t>199018761092030001I2</t>
  </si>
  <si>
    <t>199111761092032001I2</t>
  </si>
  <si>
    <t>199189761092041005I2</t>
  </si>
  <si>
    <t>199470761092041005I2</t>
  </si>
  <si>
    <t>199491761092030001I2</t>
  </si>
  <si>
    <t>199495761092041005I2</t>
  </si>
  <si>
    <t>200849761092041002I2</t>
  </si>
  <si>
    <t>201335761092030001I2</t>
  </si>
  <si>
    <t>201512761092041004I2</t>
  </si>
  <si>
    <t>201517761092041005I2</t>
  </si>
  <si>
    <t>202897761092041003I2</t>
  </si>
  <si>
    <t>203037761092041002I2</t>
  </si>
  <si>
    <t>205149761092031003I2</t>
  </si>
  <si>
    <t>205676761092030001I2</t>
  </si>
  <si>
    <t>206980761092041002I2</t>
  </si>
  <si>
    <t>207319761092031002I2</t>
  </si>
  <si>
    <t>207457761092031002I2</t>
  </si>
  <si>
    <t>207459761092031002I2</t>
  </si>
  <si>
    <t>207566761092030001I2</t>
  </si>
  <si>
    <t>207575761092041005I2</t>
  </si>
  <si>
    <t>207578761092030001I2</t>
  </si>
  <si>
    <t>209385761092030001I2</t>
  </si>
  <si>
    <t>209437761092032003I2</t>
  </si>
  <si>
    <t>209508761092031002I2</t>
  </si>
  <si>
    <t>209516761092041002I2</t>
  </si>
  <si>
    <t>209824761092041004I2</t>
  </si>
  <si>
    <t>209874761092041008I2</t>
  </si>
  <si>
    <t>210065761092030001I2</t>
  </si>
  <si>
    <t>211785761092031002I2</t>
  </si>
  <si>
    <t>211790761092040001I2</t>
  </si>
  <si>
    <t>211808761092040001I2</t>
  </si>
  <si>
    <t>212216761092031002I2</t>
  </si>
  <si>
    <t>212260761092031002I2</t>
  </si>
  <si>
    <t>213829761092030001I2</t>
  </si>
  <si>
    <t>213901761092041005I2</t>
  </si>
  <si>
    <t>214226761092031003I2</t>
  </si>
  <si>
    <t>214294761092041005I2</t>
  </si>
  <si>
    <t>214390761092031002I2</t>
  </si>
  <si>
    <t>216133761092040001I2</t>
  </si>
  <si>
    <t>216136761092040001I2</t>
  </si>
  <si>
    <t>216250761092031003I2</t>
  </si>
  <si>
    <t>216351761092041005I2</t>
  </si>
  <si>
    <t>216372761092032003I2</t>
  </si>
  <si>
    <t>216403761092041005I2</t>
  </si>
  <si>
    <t>216414761092041005I2</t>
  </si>
  <si>
    <t>216756761092030001I2</t>
  </si>
  <si>
    <t>217800761092041005I2</t>
  </si>
  <si>
    <t>218343761092031003I2</t>
  </si>
  <si>
    <t>220347761092030001I2</t>
  </si>
  <si>
    <t>220935761092041005I2</t>
  </si>
  <si>
    <t>220998761092041005I2</t>
  </si>
  <si>
    <t>221091761092030003I2</t>
  </si>
  <si>
    <t>223135761092040001I2</t>
  </si>
  <si>
    <t>223413761092032003I2</t>
  </si>
  <si>
    <t>223415761092041005I2</t>
  </si>
  <si>
    <t>223449761092041005I2</t>
  </si>
  <si>
    <t>223495761092032001I2</t>
  </si>
  <si>
    <t>224852761092041002I2</t>
  </si>
  <si>
    <t>225154761092041005I2</t>
  </si>
  <si>
    <t>225264761092040001I2</t>
  </si>
  <si>
    <t>225427761092031002I2</t>
  </si>
  <si>
    <t>225474761092031002I2</t>
  </si>
  <si>
    <t>225535761092041005I2</t>
  </si>
  <si>
    <t>225536761092041005I2</t>
  </si>
  <si>
    <t>227602761092030001I2</t>
  </si>
  <si>
    <t>227603761092030002I2</t>
  </si>
  <si>
    <t>227651761092041005I2</t>
  </si>
  <si>
    <t>227683761092041002I2</t>
  </si>
  <si>
    <t>228780761092041005I2</t>
  </si>
  <si>
    <t>229367761092031002I2</t>
  </si>
  <si>
    <t>229408761092030003I2</t>
  </si>
  <si>
    <t>229533761092041008I2</t>
  </si>
  <si>
    <t>229718761092031002I2</t>
  </si>
  <si>
    <t>229748761092030001I2</t>
  </si>
  <si>
    <t>229799761092041002I2</t>
  </si>
  <si>
    <t>230802761092041005I2</t>
  </si>
  <si>
    <t>231298761092041005I2</t>
  </si>
  <si>
    <t>231447761092030001I2</t>
  </si>
  <si>
    <t>231628761092040001I2</t>
  </si>
  <si>
    <t>231809761092041005I2</t>
  </si>
  <si>
    <t>231933761092041003I2</t>
  </si>
  <si>
    <t>231972761092041003I2</t>
  </si>
  <si>
    <t>233807761092030001I2</t>
  </si>
  <si>
    <t>233822761092032003I2</t>
  </si>
  <si>
    <t>233824761092032003I2</t>
  </si>
  <si>
    <t>233825761092032001I2</t>
  </si>
  <si>
    <t>233932761092030001I2</t>
  </si>
  <si>
    <t>234155761092031002I2</t>
  </si>
  <si>
    <t>234204761092031002I2</t>
  </si>
  <si>
    <t>234307761092031002I2</t>
  </si>
  <si>
    <t>234546761092030001I2</t>
  </si>
  <si>
    <t>234552761092030001I2</t>
  </si>
  <si>
    <t>236356761092030003I2</t>
  </si>
  <si>
    <t>236636761092031002I2</t>
  </si>
  <si>
    <t>238318761092041005I2</t>
  </si>
  <si>
    <t>238361761092041004I2</t>
  </si>
  <si>
    <t>238387761092041002I2</t>
  </si>
  <si>
    <t>238472761092030002I2</t>
  </si>
  <si>
    <t>238492761092031002I2</t>
  </si>
  <si>
    <t>238666761092041008I2</t>
  </si>
  <si>
    <t>238709761092032003I2</t>
  </si>
  <si>
    <t>238814761092032003I2</t>
  </si>
  <si>
    <t>238834761092031002I2</t>
  </si>
  <si>
    <t>238852761092030001I2</t>
  </si>
  <si>
    <t>238943761092030001I2</t>
  </si>
  <si>
    <t>238980761092030001I2</t>
  </si>
  <si>
    <t>238991761092030001I2</t>
  </si>
  <si>
    <t>239130761092041003I2</t>
  </si>
  <si>
    <t>239921761092041002I2</t>
  </si>
  <si>
    <t>240762761092041004I2</t>
  </si>
  <si>
    <t>240790761092041002I2</t>
  </si>
  <si>
    <t>241084761092030001I2</t>
  </si>
  <si>
    <t>241183761092030003I2</t>
  </si>
  <si>
    <t>241256761092030001I2</t>
  </si>
  <si>
    <t>241259761092041003I2</t>
  </si>
  <si>
    <t>242809761092030001I2</t>
  </si>
  <si>
    <t>242867761092030003I2</t>
  </si>
  <si>
    <t>243030761092041008I2</t>
  </si>
  <si>
    <t>243119761092030001I2</t>
  </si>
  <si>
    <t>243144761092030001I2</t>
  </si>
  <si>
    <t>243145761092030001I2</t>
  </si>
  <si>
    <t>243146761092030001I2</t>
  </si>
  <si>
    <t>243219761092041004I2</t>
  </si>
  <si>
    <t>243247761092041002I2</t>
  </si>
  <si>
    <t>243286761092030001I2</t>
  </si>
  <si>
    <t>243327761092040001I2</t>
  </si>
  <si>
    <t>243329761092040001I2</t>
  </si>
  <si>
    <t>243330761092040001I2</t>
  </si>
  <si>
    <t>243334761092040001I2</t>
  </si>
  <si>
    <t>243335761092040001I2</t>
  </si>
  <si>
    <t>243336761092040001I2</t>
  </si>
  <si>
    <t>243338761092040001I2</t>
  </si>
  <si>
    <t>243339761092040001I2</t>
  </si>
  <si>
    <t>243340761092040001I2</t>
  </si>
  <si>
    <t>243444761092040001I2</t>
  </si>
  <si>
    <t>243723761092030001I2</t>
  </si>
  <si>
    <t>243724761092030001I2</t>
  </si>
  <si>
    <t>243731761092030001I2</t>
  </si>
  <si>
    <t>243733761092030001I2</t>
  </si>
  <si>
    <t>245298761092031002I2</t>
  </si>
  <si>
    <t>245563761092041004I2</t>
  </si>
  <si>
    <t>245595761092041002I2</t>
  </si>
  <si>
    <t>245829761092041002I2</t>
  </si>
  <si>
    <t>246339761092041003I2</t>
  </si>
  <si>
    <t>246685761092041002I2</t>
  </si>
  <si>
    <t>247066761092041003I2</t>
  </si>
  <si>
    <t>247643761092040001I2</t>
  </si>
  <si>
    <t>247647761092040001I2</t>
  </si>
  <si>
    <t>247747761092040001I2</t>
  </si>
  <si>
    <t>247749761092041003I2</t>
  </si>
  <si>
    <t>248252761092041002I2</t>
  </si>
  <si>
    <t>248563761092040001I2</t>
  </si>
  <si>
    <t>248654761092041003I2</t>
  </si>
  <si>
    <t>249189761092041003I2</t>
  </si>
  <si>
    <t>250624761092041002I2</t>
  </si>
  <si>
    <t>250860761092030001I2</t>
  </si>
  <si>
    <t>252560761092030001I2</t>
  </si>
  <si>
    <t>252613761092041003I2</t>
  </si>
  <si>
    <t>252625761092031003I2</t>
  </si>
  <si>
    <t>252697761092032003I2</t>
  </si>
  <si>
    <t>252698761092032003I2</t>
  </si>
  <si>
    <t>252703761092041008I2</t>
  </si>
  <si>
    <t>252774761092030001I2</t>
  </si>
  <si>
    <t>252872761092041003I2</t>
  </si>
  <si>
    <t>252885761092041008I2</t>
  </si>
  <si>
    <t>253000761092041002I2</t>
  </si>
  <si>
    <t>253051761092030001I2</t>
  </si>
  <si>
    <t>253234761092031003I2</t>
  </si>
  <si>
    <t>253434761092041003I2</t>
  </si>
  <si>
    <t>254770761092041002I2</t>
  </si>
  <si>
    <t>254838761092040001I2</t>
  </si>
  <si>
    <t>254840761092041003I2</t>
  </si>
  <si>
    <t>254914761092030001I2</t>
  </si>
  <si>
    <t>254985761092031003I2</t>
  </si>
  <si>
    <t>255047761092030003I2</t>
  </si>
  <si>
    <t>255072761092040001I2</t>
  </si>
  <si>
    <t>255327761092030001I2</t>
  </si>
  <si>
    <t>255373761092040001I2</t>
  </si>
  <si>
    <t>255387761092041005I2</t>
  </si>
  <si>
    <t>255495761092031002I2</t>
  </si>
  <si>
    <t>255515761092030001I2</t>
  </si>
  <si>
    <t>255623761092041003I2</t>
  </si>
  <si>
    <t>257206761092041004I2</t>
  </si>
  <si>
    <t>257574761092031003I2</t>
  </si>
  <si>
    <t>257781761092030001I2</t>
  </si>
  <si>
    <t>257798761092040001I2</t>
  </si>
  <si>
    <t>258710761092041003I2</t>
  </si>
  <si>
    <t>258730761092041002I2</t>
  </si>
  <si>
    <t>259376761092041003I2</t>
  </si>
  <si>
    <t>259377761092041003I2</t>
  </si>
  <si>
    <t>259405761092031003I2</t>
  </si>
  <si>
    <t>259505761092030001I2</t>
  </si>
  <si>
    <t>259545761092041004I2</t>
  </si>
  <si>
    <t>259833761092041002I2</t>
  </si>
  <si>
    <t>259968761092041003I2</t>
  </si>
  <si>
    <t>259992761092041003I2</t>
  </si>
  <si>
    <t>259993761092041003I2</t>
  </si>
  <si>
    <t>259994761092041003I2</t>
  </si>
  <si>
    <t>260872761092041002I2</t>
  </si>
  <si>
    <t>261476761092030001I2</t>
  </si>
  <si>
    <t>261670761092041004I2</t>
  </si>
  <si>
    <t>261721761092031002I2</t>
  </si>
  <si>
    <t>261739761092041002I2</t>
  </si>
  <si>
    <t>261876761092041005I2</t>
  </si>
  <si>
    <t>262202761092030003I2</t>
  </si>
  <si>
    <t>262208761092030003I2</t>
  </si>
  <si>
    <t>262209761092030003I2</t>
  </si>
  <si>
    <t>262210761092030003I2</t>
  </si>
  <si>
    <t>262211761092030003I2</t>
  </si>
  <si>
    <t>262212761092030003I2</t>
  </si>
  <si>
    <t>262215761092030003I2</t>
  </si>
  <si>
    <t>262219761092030003I2</t>
  </si>
  <si>
    <t>262225761092030003I2</t>
  </si>
  <si>
    <t>262229761092030001I2</t>
  </si>
  <si>
    <t>262230761092030001I2</t>
  </si>
  <si>
    <t>262231761092030001I2</t>
  </si>
  <si>
    <t>262232761092030001I2</t>
  </si>
  <si>
    <t>262236761092030001I2</t>
  </si>
  <si>
    <t>262237761092030001I2</t>
  </si>
  <si>
    <t>262238761092030001I2</t>
  </si>
  <si>
    <t>262240761092030001I2</t>
  </si>
  <si>
    <t>262242761092030001I2</t>
  </si>
  <si>
    <t>262243761092030001I2</t>
  </si>
  <si>
    <t>262244761092030001I2</t>
  </si>
  <si>
    <t>262245761092030001I2</t>
  </si>
  <si>
    <t>262246761092030001I2</t>
  </si>
  <si>
    <t>262247761092030001I2</t>
  </si>
  <si>
    <t>262248761092030001I2</t>
  </si>
  <si>
    <t>262249761092030001I2</t>
  </si>
  <si>
    <t>262250761092030001I2</t>
  </si>
  <si>
    <t>262251761092030001I2</t>
  </si>
  <si>
    <t>262253761092030001I2</t>
  </si>
  <si>
    <t>262254761092030001I2</t>
  </si>
  <si>
    <t>262255761092030001I2</t>
  </si>
  <si>
    <t>262259761092030001I2</t>
  </si>
  <si>
    <t>262260761092030001I2</t>
  </si>
  <si>
    <t>262262761092030001I2</t>
  </si>
  <si>
    <t>262263761092030001I2</t>
  </si>
  <si>
    <t>262265761092030001I2</t>
  </si>
  <si>
    <t>262266761092030001I2</t>
  </si>
  <si>
    <t>262268761092030001I2</t>
  </si>
  <si>
    <t>262270761092030001I2</t>
  </si>
  <si>
    <t>262272761092030001I2</t>
  </si>
  <si>
    <t>262273761092030001I2</t>
  </si>
  <si>
    <t>262276761092030001I2</t>
  </si>
  <si>
    <t>262278761092030001I2</t>
  </si>
  <si>
    <t>262279761092030001I2</t>
  </si>
  <si>
    <t>262280761092030001I2</t>
  </si>
  <si>
    <t>262281761092030001I2</t>
  </si>
  <si>
    <t>262283761092030001I2</t>
  </si>
  <si>
    <t>262284761092030001I2</t>
  </si>
  <si>
    <t>262286761092030001I2</t>
  </si>
  <si>
    <t>262287761092030001I2</t>
  </si>
  <si>
    <t>262288761092030001I2</t>
  </si>
  <si>
    <t>262294761092030001I2</t>
  </si>
  <si>
    <t>262295761092030001I2</t>
  </si>
  <si>
    <t>262311761092030001I2</t>
  </si>
  <si>
    <t>262351761092041003I2</t>
  </si>
  <si>
    <t>262352761092041003I2</t>
  </si>
  <si>
    <t>262353761092041003I2</t>
  </si>
  <si>
    <t>262356761092030001I2</t>
  </si>
  <si>
    <t>262362761092030002I2</t>
  </si>
  <si>
    <t>262365761092030002I2</t>
  </si>
  <si>
    <t>262366761092030002I2</t>
  </si>
  <si>
    <t>262374761092030003I2</t>
  </si>
  <si>
    <t>262375761092030003I2</t>
  </si>
  <si>
    <t>262394761092030001I2</t>
  </si>
  <si>
    <t>262395761092030001I2</t>
  </si>
  <si>
    <t>262396761092030001I2</t>
  </si>
  <si>
    <t>262397761092030001I2</t>
  </si>
  <si>
    <t>262400761092030001I2</t>
  </si>
  <si>
    <t>262406761092030001I2</t>
  </si>
  <si>
    <t>262407761092030001I2</t>
  </si>
  <si>
    <t>262408761092030001I2</t>
  </si>
  <si>
    <t>262411761092030001I2</t>
  </si>
  <si>
    <t>262414761092030001I2</t>
  </si>
  <si>
    <t>262415761092030001I2</t>
  </si>
  <si>
    <t>262416761092030001I2</t>
  </si>
  <si>
    <t>262417761092030001I2</t>
  </si>
  <si>
    <t>262420761092030001I2</t>
  </si>
  <si>
    <t>262422761092030001I2</t>
  </si>
  <si>
    <t>262423761092030001I2</t>
  </si>
  <si>
    <t>262424761092030001I2</t>
  </si>
  <si>
    <t>262425761092030001I2</t>
  </si>
  <si>
    <t>262540761092041003I2</t>
  </si>
  <si>
    <t>263180761092041002I2</t>
  </si>
  <si>
    <t>263543761092041003I2</t>
  </si>
  <si>
    <t>264429761092031002I2</t>
  </si>
  <si>
    <t>264543761092041004I2</t>
  </si>
  <si>
    <t>264645761092041005I2</t>
  </si>
  <si>
    <t>264934761092041005I2</t>
  </si>
  <si>
    <t>266571761092041003I2</t>
  </si>
  <si>
    <t>266572761092041003I2</t>
  </si>
  <si>
    <t>266850761092041004I2</t>
  </si>
  <si>
    <t>267047761092041005I2</t>
  </si>
  <si>
    <t>267254761092030001I2</t>
  </si>
  <si>
    <t>267325761092041002I2</t>
  </si>
  <si>
    <t>267362761092032003I2</t>
  </si>
  <si>
    <t>268201761092041003I2</t>
  </si>
  <si>
    <t>269221761092041003I2</t>
  </si>
  <si>
    <t>269223761092041003I2</t>
  </si>
  <si>
    <t>269468761092041004I2</t>
  </si>
  <si>
    <t>269607761092031002I2</t>
  </si>
  <si>
    <t>269636761092041002I2</t>
  </si>
  <si>
    <t>269718761092041002I2</t>
  </si>
  <si>
    <t>270006761092041003I2</t>
  </si>
  <si>
    <t>271360761092041005I2</t>
  </si>
  <si>
    <t>271463761092041004I2</t>
  </si>
  <si>
    <t>271859761092030001I2</t>
  </si>
  <si>
    <t>272057761092031003I2</t>
  </si>
  <si>
    <t>273841761092041004I2</t>
  </si>
  <si>
    <t>273916761092030002I2</t>
  </si>
  <si>
    <t>273978761092030001I2</t>
  </si>
  <si>
    <t>274033761092041002I2</t>
  </si>
  <si>
    <t>274227761092031002I2</t>
  </si>
  <si>
    <t>274715761092041003I2</t>
  </si>
  <si>
    <t>276218761092041004I2</t>
  </si>
  <si>
    <t>276404761092040001I2</t>
  </si>
  <si>
    <t>276824761092041002I2</t>
  </si>
  <si>
    <t>276907761092030001I2</t>
  </si>
  <si>
    <t>277482761092031002I2</t>
  </si>
  <si>
    <t>279039761092031002I2</t>
  </si>
  <si>
    <t>279051761092040001I2</t>
  </si>
  <si>
    <t>279055761092040001I2</t>
  </si>
  <si>
    <t>279058761092040001I2</t>
  </si>
  <si>
    <t>279059761092040001I2</t>
  </si>
  <si>
    <t>279083761092040001I2</t>
  </si>
  <si>
    <t>279084761092040001I2</t>
  </si>
  <si>
    <t>279132761092041004I2</t>
  </si>
  <si>
    <t>279161761092041005I2</t>
  </si>
  <si>
    <t>279358761092041008I2</t>
  </si>
  <si>
    <t>279459761092040001I2</t>
  </si>
  <si>
    <t>279671761092040001I2</t>
  </si>
  <si>
    <t>279672761092040001I2</t>
  </si>
  <si>
    <t>279673761092040001I2</t>
  </si>
  <si>
    <t>279674761092040001I2</t>
  </si>
  <si>
    <t>279675761092040001I2</t>
  </si>
  <si>
    <t>279676761092040001I2</t>
  </si>
  <si>
    <t>279677761092040001I2</t>
  </si>
  <si>
    <t>279680761092040001I2</t>
  </si>
  <si>
    <t>279681761092040001I2</t>
  </si>
  <si>
    <t>279687761092040001I2</t>
  </si>
  <si>
    <t>279689761092040001I2</t>
  </si>
  <si>
    <t>279690761092040001I2</t>
  </si>
  <si>
    <t>279698761092040001I2</t>
  </si>
  <si>
    <t>279703761092041008I2</t>
  </si>
  <si>
    <t>279707761092040001I2</t>
  </si>
  <si>
    <t>279708761092040001I2</t>
  </si>
  <si>
    <t>279772761092041008I2</t>
  </si>
  <si>
    <t>279824761092040001I2</t>
  </si>
  <si>
    <t>279874761092030001I2</t>
  </si>
  <si>
    <t>279878761092040001I2</t>
  </si>
  <si>
    <t>279885761092040001I2</t>
  </si>
  <si>
    <t>279886761092040001I2</t>
  </si>
  <si>
    <t>279908761092040001I2</t>
  </si>
  <si>
    <t>279912761092040001I2</t>
  </si>
  <si>
    <t>279914761092040001I2</t>
  </si>
  <si>
    <t>279951761092041005I2</t>
  </si>
  <si>
    <t>279992761092040001I2</t>
  </si>
  <si>
    <t>279993761092040001I2</t>
  </si>
  <si>
    <t>279995761092040001I2</t>
  </si>
  <si>
    <t>279996761092040001I2</t>
  </si>
  <si>
    <t>280009761092040001I2</t>
  </si>
  <si>
    <t>280012761092040001I2</t>
  </si>
  <si>
    <t>280015761092040001I2</t>
  </si>
  <si>
    <t>280025761092040001I2</t>
  </si>
  <si>
    <t>280034761092040001I2</t>
  </si>
  <si>
    <t>280040761092040001I2</t>
  </si>
  <si>
    <t>280043761092040001I2</t>
  </si>
  <si>
    <t>280045761092040001I2</t>
  </si>
  <si>
    <t>280049761092040001I2</t>
  </si>
  <si>
    <t>280050761092040001I2</t>
  </si>
  <si>
    <t>280052761092040001I2</t>
  </si>
  <si>
    <t>280058761092040001I2</t>
  </si>
  <si>
    <t>280513761092041008I2</t>
  </si>
  <si>
    <t>281629761092040001I2</t>
  </si>
  <si>
    <t>281630761092040001I2</t>
  </si>
  <si>
    <t>281632761092040001I2</t>
  </si>
  <si>
    <t>281633761092040001I2</t>
  </si>
  <si>
    <t>281634761092040001I2</t>
  </si>
  <si>
    <t>281635761092040001I2</t>
  </si>
  <si>
    <t>281636761092040001I2</t>
  </si>
  <si>
    <t>281640761092040001I2</t>
  </si>
  <si>
    <t>281641761092040001I2</t>
  </si>
  <si>
    <t>281642761092040001I2</t>
  </si>
  <si>
    <t>281643761092040001I2</t>
  </si>
  <si>
    <t>281644761092040001I2</t>
  </si>
  <si>
    <t>281645761092040001I2</t>
  </si>
  <si>
    <t>281648761092040001I2</t>
  </si>
  <si>
    <t>281653761092040001I2</t>
  </si>
  <si>
    <t>281655761092040001I2</t>
  </si>
  <si>
    <t>281656761092040001I2</t>
  </si>
  <si>
    <t>281660761092040001I2</t>
  </si>
  <si>
    <t>281661761092040001I2</t>
  </si>
  <si>
    <t>281662761092040001I2</t>
  </si>
  <si>
    <t>281664761092040001I2</t>
  </si>
  <si>
    <t>281670761092040001I2</t>
  </si>
  <si>
    <t>281671761092040001I2</t>
  </si>
  <si>
    <t>281672761092040001I2</t>
  </si>
  <si>
    <t>281674761092040001I2</t>
  </si>
  <si>
    <t>281677761092040001I2</t>
  </si>
  <si>
    <t>281678761092040001I2</t>
  </si>
  <si>
    <t>281707761092041004I2</t>
  </si>
  <si>
    <t>281720761092040001I2</t>
  </si>
  <si>
    <t>281722761092040001I2</t>
  </si>
  <si>
    <t>281723761092040001I2</t>
  </si>
  <si>
    <t>281724761092040001I2</t>
  </si>
  <si>
    <t>281725761092040001I2</t>
  </si>
  <si>
    <t>281727761092040001I2</t>
  </si>
  <si>
    <t>281728761092040001I2</t>
  </si>
  <si>
    <t>281888761092040001I2</t>
  </si>
  <si>
    <t>281889761092040001I2</t>
  </si>
  <si>
    <t>281892761092040001I2</t>
  </si>
  <si>
    <t>281899761092040001I2</t>
  </si>
  <si>
    <t>281901761092040001I2</t>
  </si>
  <si>
    <t>281906761092040001I2</t>
  </si>
  <si>
    <t>281907761092040001I2</t>
  </si>
  <si>
    <t>281908761092040001I2</t>
  </si>
  <si>
    <t>281909761092040001I2</t>
  </si>
  <si>
    <t>281910761092040001I2</t>
  </si>
  <si>
    <t>281935761092040001I2</t>
  </si>
  <si>
    <t>281937761092040001I2</t>
  </si>
  <si>
    <t>281938761092040001I2</t>
  </si>
  <si>
    <t>281939761092040001I2</t>
  </si>
  <si>
    <t>281940761092040001I2</t>
  </si>
  <si>
    <t>281941761092040001I2</t>
  </si>
  <si>
    <t>281943761092040001I2</t>
  </si>
  <si>
    <t>281944761092040001I2</t>
  </si>
  <si>
    <t>281945761092040001I2</t>
  </si>
  <si>
    <t>281949761092040001I2</t>
  </si>
  <si>
    <t>282026761092040001I2</t>
  </si>
  <si>
    <t>282027761092040001I2</t>
  </si>
  <si>
    <t>282042761092040001I2</t>
  </si>
  <si>
    <t>282043761092040001I2</t>
  </si>
  <si>
    <t>282044761092040001I2</t>
  </si>
  <si>
    <t>282047761092040001I2</t>
  </si>
  <si>
    <t>282048761092040001I2</t>
  </si>
  <si>
    <t>282050761092040001I2</t>
  </si>
  <si>
    <t>282051761092040001I2</t>
  </si>
  <si>
    <t>282053761092040001I2</t>
  </si>
  <si>
    <t>282055761092040001I2</t>
  </si>
  <si>
    <t>282098761092040001I2</t>
  </si>
  <si>
    <t>282115761092040001I2</t>
  </si>
  <si>
    <t>282119761092040001I2</t>
  </si>
  <si>
    <t>282186761092040001I2</t>
  </si>
  <si>
    <t>282187761092040001I2</t>
  </si>
  <si>
    <t>282316761092040001I2</t>
  </si>
  <si>
    <t>282317761092040001I2</t>
  </si>
  <si>
    <t>282318761092040001I2</t>
  </si>
  <si>
    <t>282320761092040001I2</t>
  </si>
  <si>
    <t>282329761092040001I2</t>
  </si>
  <si>
    <t>282330761092040001I2</t>
  </si>
  <si>
    <t>282331761092040001I2</t>
  </si>
  <si>
    <t>282332761092040001I2</t>
  </si>
  <si>
    <t>282334761092040001I2</t>
  </si>
  <si>
    <t>282354761092040006I2</t>
  </si>
  <si>
    <t>282355761092040001I2</t>
  </si>
  <si>
    <t>282362761092040001I2</t>
  </si>
  <si>
    <t>282365761092040001I2</t>
  </si>
  <si>
    <t>282366761092040001I2</t>
  </si>
  <si>
    <t>282388761092040001I2</t>
  </si>
  <si>
    <t>282389761092040001I2</t>
  </si>
  <si>
    <t>282390761092040001I2</t>
  </si>
  <si>
    <t>282391761092040001I2</t>
  </si>
  <si>
    <t>282394761092040001I2</t>
  </si>
  <si>
    <t>282395761092040001I2</t>
  </si>
  <si>
    <t>282396761092040001I2</t>
  </si>
  <si>
    <t>282397761092040001I2</t>
  </si>
  <si>
    <t>282398761092040001I2</t>
  </si>
  <si>
    <t>282399761092040001I2</t>
  </si>
  <si>
    <t>282400761092040001I2</t>
  </si>
  <si>
    <t>282402761092040001I2</t>
  </si>
  <si>
    <t>282403761092040001I2</t>
  </si>
  <si>
    <t>282404761092040001I2</t>
  </si>
  <si>
    <t>282405761092040001I2</t>
  </si>
  <si>
    <t>282406761092040001I2</t>
  </si>
  <si>
    <t>282407761092040001I2</t>
  </si>
  <si>
    <t>282408761092040001I2</t>
  </si>
  <si>
    <t>282411761092040001I2</t>
  </si>
  <si>
    <t>282424761092040001I2</t>
  </si>
  <si>
    <t>282426761092040001I2</t>
  </si>
  <si>
    <t>282427761092040001I2</t>
  </si>
  <si>
    <t>282428761092040001I2</t>
  </si>
  <si>
    <t>282431761092040001I2</t>
  </si>
  <si>
    <t>282434761092040001I2</t>
  </si>
  <si>
    <t>282435761092040001I2</t>
  </si>
  <si>
    <t>282436761092040001I2</t>
  </si>
  <si>
    <t>282438761092040001I2</t>
  </si>
  <si>
    <t>282439761092040001I2</t>
  </si>
  <si>
    <t>282454761092040001I2</t>
  </si>
  <si>
    <t>282481761092040001I2</t>
  </si>
  <si>
    <t>282482761092040001I2</t>
  </si>
  <si>
    <t>282483761092040001I2</t>
  </si>
  <si>
    <t>282486761092040001I2</t>
  </si>
  <si>
    <t>282487761092040001I2</t>
  </si>
  <si>
    <t>282488761092040001I2</t>
  </si>
  <si>
    <t>282489761092040001I2</t>
  </si>
  <si>
    <t>282490761092040001I2</t>
  </si>
  <si>
    <t>282491761092040001I2</t>
  </si>
  <si>
    <t>282492761092040001I2</t>
  </si>
  <si>
    <t>282493761092040001I2</t>
  </si>
  <si>
    <t>282494761092040001I2</t>
  </si>
  <si>
    <t>282495761092040001I2</t>
  </si>
  <si>
    <t>282627761092041005I2</t>
  </si>
  <si>
    <t>282701761092041004I2</t>
  </si>
  <si>
    <t>283008761092041003I2</t>
  </si>
  <si>
    <t>284267761092041004I2</t>
  </si>
  <si>
    <t>284566761092041004I2</t>
  </si>
  <si>
    <t>284795761092041002I2</t>
  </si>
  <si>
    <t>284919761092040001I2</t>
  </si>
  <si>
    <t>284922761092040001I2</t>
  </si>
  <si>
    <t>284923761092040001I2</t>
  </si>
  <si>
    <t>284926761092040001I2</t>
  </si>
  <si>
    <t>284927761092040001I2</t>
  </si>
  <si>
    <t>284928761092040001I2</t>
  </si>
  <si>
    <t>284934761092040001I2</t>
  </si>
  <si>
    <t>284935761092040001I2</t>
  </si>
  <si>
    <t>284936761092040001I2</t>
  </si>
  <si>
    <t>284940761092040001I2</t>
  </si>
  <si>
    <t>284941761092040001I2</t>
  </si>
  <si>
    <t>284946761092040001I2</t>
  </si>
  <si>
    <t>284949761092040001I2</t>
  </si>
  <si>
    <t>284950761092040001I2</t>
  </si>
  <si>
    <t>284951761092040001I2</t>
  </si>
  <si>
    <t>284953761092040001I2</t>
  </si>
  <si>
    <t>284954761092040001I2</t>
  </si>
  <si>
    <t>284955761092040001I2</t>
  </si>
  <si>
    <t>284958761092040001I2</t>
  </si>
  <si>
    <t>284959761092040001I2</t>
  </si>
  <si>
    <t>284961761092040001I2</t>
  </si>
  <si>
    <t>284962761092040001I2</t>
  </si>
  <si>
    <t>284967761092040001I2</t>
  </si>
  <si>
    <t>284968761092040001I2</t>
  </si>
  <si>
    <t>284973761092040001I2</t>
  </si>
  <si>
    <t>284975761092040001I2</t>
  </si>
  <si>
    <t>284977761092040001I2</t>
  </si>
  <si>
    <t>284981761092040001I2</t>
  </si>
  <si>
    <t>285039761092041005I2</t>
  </si>
  <si>
    <t>285074761092041004I2</t>
  </si>
  <si>
    <t>287370761092040001I2</t>
  </si>
  <si>
    <t>287823761092041003I2</t>
  </si>
  <si>
    <t>288838761092041005I2</t>
  </si>
  <si>
    <t>289021761092040001I2</t>
  </si>
  <si>
    <t>289043761092030001I2</t>
  </si>
  <si>
    <t>289116761092041004I2</t>
  </si>
  <si>
    <t>289159761092041007I2</t>
  </si>
  <si>
    <t>289168761092041004I2</t>
  </si>
  <si>
    <t>289230761092030001I2</t>
  </si>
  <si>
    <t>289507761092041003I2</t>
  </si>
  <si>
    <t>289807761092041005I2</t>
  </si>
  <si>
    <t>289834761092041005I2</t>
  </si>
  <si>
    <t>289846761092041004I2</t>
  </si>
  <si>
    <t>290349761092041003I2</t>
  </si>
  <si>
    <t>291595761092041007I2</t>
  </si>
  <si>
    <t>291790761092041005I2</t>
  </si>
  <si>
    <t>291836761092041007I2</t>
  </si>
  <si>
    <t>291845761092041004I2</t>
  </si>
  <si>
    <t>292203761092030001I2</t>
  </si>
  <si>
    <t>292243761092041005I2</t>
  </si>
  <si>
    <t>292548761092041003I2</t>
  </si>
  <si>
    <t>292745761092041003I2</t>
  </si>
  <si>
    <t>294099761092031002I2</t>
  </si>
  <si>
    <t>294242761092041007I2</t>
  </si>
  <si>
    <t>294491761092041005I2</t>
  </si>
  <si>
    <t>294498761092040001I2</t>
  </si>
  <si>
    <t>294518761092041003I2</t>
  </si>
  <si>
    <t>295287761092041003I2</t>
  </si>
  <si>
    <t>295784761092041003I2</t>
  </si>
  <si>
    <t>296312761092041004I2</t>
  </si>
  <si>
    <t>296359761092030003I2</t>
  </si>
  <si>
    <t>296642761092041004I2</t>
  </si>
  <si>
    <t>296812761092041005I2</t>
  </si>
  <si>
    <t>296913761092041004I2</t>
  </si>
  <si>
    <t>296914761092040001I2</t>
  </si>
  <si>
    <t>296941761092030001I2</t>
  </si>
  <si>
    <t>296945761092041004I2</t>
  </si>
  <si>
    <t>296949761092030001I2</t>
  </si>
  <si>
    <t>296951761092041007I2</t>
  </si>
  <si>
    <t>296997761092030003I2</t>
  </si>
  <si>
    <t>297007761092041003I2</t>
  </si>
  <si>
    <t>297122761092041004I2</t>
  </si>
  <si>
    <t>297265761092041005I2</t>
  </si>
  <si>
    <t>297311761092041007I2</t>
  </si>
  <si>
    <t>298786761092041003I2</t>
  </si>
  <si>
    <t>299021761092041005I2</t>
  </si>
  <si>
    <t>299254761092030001I2</t>
  </si>
  <si>
    <t>299433761092041007I2</t>
  </si>
  <si>
    <t>299446761092040001I2</t>
  </si>
  <si>
    <t>301242761092031002I2</t>
  </si>
  <si>
    <t>301496761092031003I2</t>
  </si>
  <si>
    <t>301589761092040001I2</t>
  </si>
  <si>
    <t>301590761092040001I2</t>
  </si>
  <si>
    <t>301592761092040001I2</t>
  </si>
  <si>
    <t>301601761092040001I2</t>
  </si>
  <si>
    <t>301603761092040001I2</t>
  </si>
  <si>
    <t>301605761092040001I2</t>
  </si>
  <si>
    <t>301607761092040001I2</t>
  </si>
  <si>
    <t>301608761092040001I2</t>
  </si>
  <si>
    <t>301609761092040001I2</t>
  </si>
  <si>
    <t>301610761092040001I2</t>
  </si>
  <si>
    <t>301611761092040001I2</t>
  </si>
  <si>
    <t>301613761092040001I2</t>
  </si>
  <si>
    <t>301615761092040001I2</t>
  </si>
  <si>
    <t>301621761092041004I2</t>
  </si>
  <si>
    <t>301715761092041004I2</t>
  </si>
  <si>
    <t>301717761092041005I2</t>
  </si>
  <si>
    <t>301854761092041003I2</t>
  </si>
  <si>
    <t>301949761092041003I2</t>
  </si>
  <si>
    <t>301954761092041003I2</t>
  </si>
  <si>
    <t>301957761092041003I2</t>
  </si>
  <si>
    <t>302084761092041004I2</t>
  </si>
  <si>
    <t>302942761092041003I2</t>
  </si>
  <si>
    <t>303819761092041004I2</t>
  </si>
  <si>
    <t>303836761092041004I2</t>
  </si>
  <si>
    <t>304254761092041007I2</t>
  </si>
  <si>
    <t>304272761092041004I2</t>
  </si>
  <si>
    <t>304310761092041003I2</t>
  </si>
  <si>
    <t>304313761092041003I2</t>
  </si>
  <si>
    <t>304338761092041004I2</t>
  </si>
  <si>
    <t>304463761092041004I2</t>
  </si>
  <si>
    <t>304594761092041004I2</t>
  </si>
  <si>
    <t>305931761092041002I2</t>
  </si>
  <si>
    <t>305978761092041005I2</t>
  </si>
  <si>
    <t>306186761092041002I2</t>
  </si>
  <si>
    <t>306189761092041002I2</t>
  </si>
  <si>
    <t>308586761092041004I2</t>
  </si>
  <si>
    <t>308836761092041004I2</t>
  </si>
  <si>
    <t>308995761092041005I2</t>
  </si>
  <si>
    <t>309189761092041004I2</t>
  </si>
  <si>
    <t>309204761092040001I2</t>
  </si>
  <si>
    <t>309205761092040001I2</t>
  </si>
  <si>
    <t>309246761092041004I2</t>
  </si>
  <si>
    <t>309321761092040001I2</t>
  </si>
  <si>
    <t>309390761092041005I2</t>
  </si>
  <si>
    <t>309450761092040001I2</t>
  </si>
  <si>
    <t>309471761092041005I2</t>
  </si>
  <si>
    <t>309558761092041004I2</t>
  </si>
  <si>
    <t>309559761092041004I2</t>
  </si>
  <si>
    <t>309886761092041004I2</t>
  </si>
  <si>
    <t>310429761092041003I2</t>
  </si>
  <si>
    <t>311326761092041005I2</t>
  </si>
  <si>
    <t>311330761092041004I2</t>
  </si>
  <si>
    <t>311440761092041007I2</t>
  </si>
  <si>
    <t>311571761092041003I2</t>
  </si>
  <si>
    <t>311573761092041003I2</t>
  </si>
  <si>
    <t>311741761092041005I2</t>
  </si>
  <si>
    <t>311747761092041004I2</t>
  </si>
  <si>
    <t>311748761092041004I2</t>
  </si>
  <si>
    <t>311749761092041004I2</t>
  </si>
  <si>
    <t>313483761092032003I2</t>
  </si>
  <si>
    <t>313642761092041005I2</t>
  </si>
  <si>
    <t>313680761092041004I2</t>
  </si>
  <si>
    <t>313681761092041004I2</t>
  </si>
  <si>
    <t>313682761092041004I2</t>
  </si>
  <si>
    <t>313683761092041004I2</t>
  </si>
  <si>
    <t>313684761092041004I2</t>
  </si>
  <si>
    <t>313685761092041004I2</t>
  </si>
  <si>
    <t>313686761092041004I2</t>
  </si>
  <si>
    <t>313687761092041004I2</t>
  </si>
  <si>
    <t>313692761092041004I2</t>
  </si>
  <si>
    <t>313719761092041004I2</t>
  </si>
  <si>
    <t>313720761092041004I2</t>
  </si>
  <si>
    <t>313721761092041004I2</t>
  </si>
  <si>
    <t>313722761092041004I2</t>
  </si>
  <si>
    <t>313723761092041004I2</t>
  </si>
  <si>
    <t>313902761092041004I2</t>
  </si>
  <si>
    <t>313934761092041004I2</t>
  </si>
  <si>
    <t>314135761092031003I2</t>
  </si>
  <si>
    <t>314181761092041005I2</t>
  </si>
  <si>
    <t>314189761092041004I2</t>
  </si>
  <si>
    <t>314190761092041004I2</t>
  </si>
  <si>
    <t>314555761092041004I2</t>
  </si>
  <si>
    <t>315779761092041003I2</t>
  </si>
  <si>
    <t>316292761092031002I2</t>
  </si>
  <si>
    <t>316302761092041004I2</t>
  </si>
  <si>
    <t>316386761092041005I2</t>
  </si>
  <si>
    <t>316469761092032003I2</t>
  </si>
  <si>
    <t>316550761092031003I2</t>
  </si>
  <si>
    <t>316575761092031003I2</t>
  </si>
  <si>
    <t>316585761092031002I2</t>
  </si>
  <si>
    <t>316716761092041004I2</t>
  </si>
  <si>
    <t>316819761092041005I2</t>
  </si>
  <si>
    <t>316823761092041004I2</t>
  </si>
  <si>
    <t>316826761092041004I2</t>
  </si>
  <si>
    <t>316827761092041004I2</t>
  </si>
  <si>
    <t>318060761092041004I2</t>
  </si>
  <si>
    <t>318302761092041003I2</t>
  </si>
  <si>
    <t>318413761092031003I2</t>
  </si>
  <si>
    <t>318471761092041007I2</t>
  </si>
  <si>
    <t>318697761092041005I2</t>
  </si>
  <si>
    <t>318785761092031003I2</t>
  </si>
  <si>
    <t>318848761092041003I2</t>
  </si>
  <si>
    <t>318850761092041003I2</t>
  </si>
  <si>
    <t>318861761092041003I2</t>
  </si>
  <si>
    <t>319067761092030001I2</t>
  </si>
  <si>
    <t>319126761092031003I2</t>
  </si>
  <si>
    <t>319202761092030001I2</t>
  </si>
  <si>
    <t>319255761092040001I2</t>
  </si>
  <si>
    <t>319607761092041004I2</t>
  </si>
  <si>
    <t>320519761092041004I2</t>
  </si>
  <si>
    <t>320851761092041005I2</t>
  </si>
  <si>
    <t>320860761092041004I2</t>
  </si>
  <si>
    <t>320960761092041005I2</t>
  </si>
  <si>
    <t>321117761092041004I2</t>
  </si>
  <si>
    <t>321370761092031003I2</t>
  </si>
  <si>
    <t>321513761092032002I2</t>
  </si>
  <si>
    <t>321515761092032002I2</t>
  </si>
  <si>
    <t>321516761092032002I2</t>
  </si>
  <si>
    <t>321517761092032002I2</t>
  </si>
  <si>
    <t>321518761092032002I2</t>
  </si>
  <si>
    <t>321519761092032002I2</t>
  </si>
  <si>
    <t>321613761092032003I2</t>
  </si>
  <si>
    <t>322179761092041004I2</t>
  </si>
  <si>
    <t>323166761092041004I2</t>
  </si>
  <si>
    <t>323252761092041003I2</t>
  </si>
  <si>
    <t>323914761092041004I2</t>
  </si>
  <si>
    <t>324154761092041004I2</t>
  </si>
  <si>
    <t>324469761092032002I2</t>
  </si>
  <si>
    <t>324595761092041005I2</t>
  </si>
  <si>
    <t>325899761092041004I2</t>
  </si>
  <si>
    <t>326391761092041004I2</t>
  </si>
  <si>
    <t>326409761092032002I2</t>
  </si>
  <si>
    <t>326465761092041003I2</t>
  </si>
  <si>
    <t>326610761092040001I2</t>
  </si>
  <si>
    <t>327056761092041005I2</t>
  </si>
  <si>
    <t>328181761092041004I2</t>
  </si>
  <si>
    <t>328595761092041005I2</t>
  </si>
  <si>
    <t>328726761092032001I2</t>
  </si>
  <si>
    <t>328811761092032002I2</t>
  </si>
  <si>
    <t>328812761092032002I2</t>
  </si>
  <si>
    <t>328999761092032002I2</t>
  </si>
  <si>
    <t>329214761092040001I2</t>
  </si>
  <si>
    <t>329218761092040001I2</t>
  </si>
  <si>
    <t>329219761092040001I2</t>
  </si>
  <si>
    <t>329220761092040001I2</t>
  </si>
  <si>
    <t>329225761092040001I2</t>
  </si>
  <si>
    <t>329244761092040001I2</t>
  </si>
  <si>
    <t>329245761092040001I2</t>
  </si>
  <si>
    <t>329250761092040001I2</t>
  </si>
  <si>
    <t>329251761092040001I2</t>
  </si>
  <si>
    <t>329252761092040001I2</t>
  </si>
  <si>
    <t>329253761092040001I2</t>
  </si>
  <si>
    <t>329254761092040001I2</t>
  </si>
  <si>
    <t>329260761092040001I2</t>
  </si>
  <si>
    <t>329261761092040001I2</t>
  </si>
  <si>
    <t>329305761092040001I2</t>
  </si>
  <si>
    <t>329308761092040001I2</t>
  </si>
  <si>
    <t>329311761092040001I2</t>
  </si>
  <si>
    <t>329312761092040001I2</t>
  </si>
  <si>
    <t>329314761092040001I2</t>
  </si>
  <si>
    <t>329315761092040001I2</t>
  </si>
  <si>
    <t>329319761092041004I2</t>
  </si>
  <si>
    <t>329325761092040001I2</t>
  </si>
  <si>
    <t>329326761092040001I2</t>
  </si>
  <si>
    <t>329327761092040001I2</t>
  </si>
  <si>
    <t>329328761092040001I2</t>
  </si>
  <si>
    <t>329332761092040001I2</t>
  </si>
  <si>
    <t>329365761092040001I2</t>
  </si>
  <si>
    <t>329366761092040001I2</t>
  </si>
  <si>
    <t>329367761092040001I2</t>
  </si>
  <si>
    <t>329376761092031002I2</t>
  </si>
  <si>
    <t>329485761092031003I2</t>
  </si>
  <si>
    <t>329514761092040001I2</t>
  </si>
  <si>
    <t>329521761092040001I2</t>
  </si>
  <si>
    <t>329522761092040001I2</t>
  </si>
  <si>
    <t>329523761092040001I2</t>
  </si>
  <si>
    <t>329533761092040001I2</t>
  </si>
  <si>
    <t>329574761092041002I2</t>
  </si>
  <si>
    <t>329580761092041002I2</t>
  </si>
  <si>
    <t>329646761092041002I2</t>
  </si>
  <si>
    <t>329691761092030002I2</t>
  </si>
  <si>
    <t>329692761092030002I2</t>
  </si>
  <si>
    <t>329711761092040001I2</t>
  </si>
  <si>
    <t>329712761092040001I2</t>
  </si>
  <si>
    <t>329714761092040001I2</t>
  </si>
  <si>
    <t>330977761092041004I2</t>
  </si>
  <si>
    <t>331363761092040001I2</t>
  </si>
  <si>
    <t>331383761092040001I2</t>
  </si>
  <si>
    <t>331491761092040002I2</t>
  </si>
  <si>
    <t>331526761092032002I2</t>
  </si>
  <si>
    <t>331527761092032002I2</t>
  </si>
  <si>
    <t>331651761092030001I2</t>
  </si>
  <si>
    <t>331744761092041002I2</t>
  </si>
  <si>
    <t>331782761092041005I2</t>
  </si>
  <si>
    <t>331809761092041002I2</t>
  </si>
  <si>
    <t>331818761092041002I2</t>
  </si>
  <si>
    <t>331895761092041003I2</t>
  </si>
  <si>
    <t>332022761092041002I2</t>
  </si>
  <si>
    <t>332110761092040001I2</t>
  </si>
  <si>
    <t>332281761092040001I2</t>
  </si>
  <si>
    <t>332283761092040001I2</t>
  </si>
  <si>
    <t>332284761092040001I2</t>
  </si>
  <si>
    <t>332285761092040001I2</t>
  </si>
  <si>
    <t>332288761092040001I2</t>
  </si>
  <si>
    <t>332289761092040001I2</t>
  </si>
  <si>
    <t>332290761092040001I2</t>
  </si>
  <si>
    <t>332291761092040001I2</t>
  </si>
  <si>
    <t>332292761092040001I2</t>
  </si>
  <si>
    <t>332294761092040001I2</t>
  </si>
  <si>
    <t>332296761092040001I2</t>
  </si>
  <si>
    <t>332298761092040001I2</t>
  </si>
  <si>
    <t>332356761092040002I2</t>
  </si>
  <si>
    <t>332398761092041002I2</t>
  </si>
  <si>
    <t>332409761092041002I2</t>
  </si>
  <si>
    <t>332414761092041005I2</t>
  </si>
  <si>
    <t>332477761092041003I2</t>
  </si>
  <si>
    <t>333653761092041004I2</t>
  </si>
  <si>
    <t>333918761092041002I2</t>
  </si>
  <si>
    <t>333919761092041002I2</t>
  </si>
  <si>
    <t>334078761092041002I2</t>
  </si>
  <si>
    <t>334302761092041003I2</t>
  </si>
  <si>
    <t>334306761092041002I2</t>
  </si>
  <si>
    <t>334351761092030001I2</t>
  </si>
  <si>
    <t>334367761092032003I2</t>
  </si>
  <si>
    <t>334394761092041002I2</t>
  </si>
  <si>
    <t>334459761092041002I2</t>
  </si>
  <si>
    <t>334467761092041002I2</t>
  </si>
  <si>
    <t>334616761092041002I2</t>
  </si>
  <si>
    <t>334706761092041005I2</t>
  </si>
  <si>
    <t>335076761092041002I2</t>
  </si>
  <si>
    <t>335116761092041002I2</t>
  </si>
  <si>
    <t>335303761092041002I2</t>
  </si>
  <si>
    <t>335411761092041007I2</t>
  </si>
  <si>
    <t>335794761092041007I2</t>
  </si>
  <si>
    <t>336327761092041002I2</t>
  </si>
  <si>
    <t>336416761092041002I2</t>
  </si>
  <si>
    <t>336443761092041005I2</t>
  </si>
  <si>
    <t>336495761092041004I2</t>
  </si>
  <si>
    <t>336561761092041002I2</t>
  </si>
  <si>
    <t>336637761092041002I2</t>
  </si>
  <si>
    <t>336798761092041002I2</t>
  </si>
  <si>
    <t>336872761092041002I2</t>
  </si>
  <si>
    <t>337209761092040001I2</t>
  </si>
  <si>
    <t>337239761092040001I2</t>
  </si>
  <si>
    <t>337241761092040001I2</t>
  </si>
  <si>
    <t>337242761092040001I2</t>
  </si>
  <si>
    <t>337243761092040001I2</t>
  </si>
  <si>
    <t>337244761092040001I2</t>
  </si>
  <si>
    <t>337245761092040001I2</t>
  </si>
  <si>
    <t>337246761092040001I2</t>
  </si>
  <si>
    <t>337247761092040001I2</t>
  </si>
  <si>
    <t>337248761092040001I2</t>
  </si>
  <si>
    <t>337249761092040001I2</t>
  </si>
  <si>
    <t>337250761092040001I2</t>
  </si>
  <si>
    <t>337251761092040001I2</t>
  </si>
  <si>
    <t>337252761092040001I2</t>
  </si>
  <si>
    <t>337253761092040001I2</t>
  </si>
  <si>
    <t>337254761092040001I2</t>
  </si>
  <si>
    <t>337255761092040001I2</t>
  </si>
  <si>
    <t>337256761092040001I2</t>
  </si>
  <si>
    <t>337257761092040001I2</t>
  </si>
  <si>
    <t>337258761092040001I2</t>
  </si>
  <si>
    <t>337263761092040001I2</t>
  </si>
  <si>
    <t>337269761092040001I2</t>
  </si>
  <si>
    <t>337270761092040001I2</t>
  </si>
  <si>
    <t>337271761092040001I2</t>
  </si>
  <si>
    <t>337272761092040001I2</t>
  </si>
  <si>
    <t>337273761092040001I2</t>
  </si>
  <si>
    <t>337274761092040001I2</t>
  </si>
  <si>
    <t>337276761092040001I2</t>
  </si>
  <si>
    <t>337278761092040001I2</t>
  </si>
  <si>
    <t>337279761092040001I2</t>
  </si>
  <si>
    <t>337373761092041002I2</t>
  </si>
  <si>
    <t>337544761092041002I2</t>
  </si>
  <si>
    <t>337565761092041002I2</t>
  </si>
  <si>
    <t>337589761092041005I2</t>
  </si>
  <si>
    <t>337610761092041004I2</t>
  </si>
  <si>
    <t>338096761092041002I2</t>
  </si>
  <si>
    <t>338157761092041002I2</t>
  </si>
  <si>
    <t>338551761092041007I2</t>
  </si>
  <si>
    <t>339101761092041004I2</t>
  </si>
  <si>
    <t>339141761092041002I2</t>
  </si>
  <si>
    <t>339184761092032002I2</t>
  </si>
  <si>
    <t>339204761092041004I2</t>
  </si>
  <si>
    <t>339327761092041002I2</t>
  </si>
  <si>
    <t>339380761092041004I2</t>
  </si>
  <si>
    <t>339650761092041004I2</t>
  </si>
  <si>
    <t>339675761092041002I2</t>
  </si>
  <si>
    <t>339708761092041005I2</t>
  </si>
  <si>
    <t>339738761092041004I2</t>
  </si>
  <si>
    <t>339831761092041002I2</t>
  </si>
  <si>
    <t>340308761092041002I2</t>
  </si>
  <si>
    <t>340765761092041007I2</t>
  </si>
  <si>
    <t>341237761092041005I2</t>
  </si>
  <si>
    <t>341432761092041004I2</t>
  </si>
  <si>
    <t>341491761092031002I2</t>
  </si>
  <si>
    <t>341561761092032003I2</t>
  </si>
  <si>
    <t>341600761092041004I2</t>
  </si>
  <si>
    <t>341608761092040001I2</t>
  </si>
  <si>
    <t>341709761092041002I2</t>
  </si>
  <si>
    <t>341712761092031002I2</t>
  </si>
  <si>
    <t>341879761092041002I2</t>
  </si>
  <si>
    <t>341949761092041002I2</t>
  </si>
  <si>
    <t>342030761092030002I2</t>
  </si>
  <si>
    <t>342070761092041005I2</t>
  </si>
  <si>
    <t>342322761092041002I2</t>
  </si>
  <si>
    <t>342580761092041002I2</t>
  </si>
  <si>
    <t>343031761092041007I2</t>
  </si>
  <si>
    <t>343566761092041002I2</t>
  </si>
  <si>
    <t>343663761092041002I2</t>
  </si>
  <si>
    <t>343698761092041005I2</t>
  </si>
  <si>
    <t>343714761092041002I2</t>
  </si>
  <si>
    <t>343769761092041004I2</t>
  </si>
  <si>
    <t>343838761092041005I2</t>
  </si>
  <si>
    <t>343928761092041004I2</t>
  </si>
  <si>
    <t>344042761092041002I2</t>
  </si>
  <si>
    <t>344060761092041004I2</t>
  </si>
  <si>
    <t>344061761092041004I2</t>
  </si>
  <si>
    <t>344062761092041004I2</t>
  </si>
  <si>
    <t>344069761092041004I2</t>
  </si>
  <si>
    <t>344072761092041004I2</t>
  </si>
  <si>
    <t>344083761092041004I2</t>
  </si>
  <si>
    <t>344084761092041004I2</t>
  </si>
  <si>
    <t>344106761092041002I2</t>
  </si>
  <si>
    <t>344227761092041004I2</t>
  </si>
  <si>
    <t>344309761092041004I2</t>
  </si>
  <si>
    <t>344396761092041002I2</t>
  </si>
  <si>
    <t>344507761092041005I2</t>
  </si>
  <si>
    <t>344512761092041002I2</t>
  </si>
  <si>
    <t>344539761092041005I2</t>
  </si>
  <si>
    <t>344611761092041004I2</t>
  </si>
  <si>
    <t>344768761092041002I2</t>
  </si>
  <si>
    <t>345226761092041007I2</t>
  </si>
  <si>
    <t>345842761092041002I2</t>
  </si>
  <si>
    <t>345909761092041002I2</t>
  </si>
  <si>
    <t>345963761092041002I2</t>
  </si>
  <si>
    <t>345964761092041003I2</t>
  </si>
  <si>
    <t>345969761092041004I2</t>
  </si>
  <si>
    <t>346063761092041004I2</t>
  </si>
  <si>
    <t>346066761092041004I2</t>
  </si>
  <si>
    <t>346073761092041002I2</t>
  </si>
  <si>
    <t>346083761092041007I2</t>
  </si>
  <si>
    <t>346093761092032001I2</t>
  </si>
  <si>
    <t>346100761092041004I2</t>
  </si>
  <si>
    <t>346104761092041004I2</t>
  </si>
  <si>
    <t>346133761092041002I2</t>
  </si>
  <si>
    <t>346191761092040001I2</t>
  </si>
  <si>
    <t>346274761092032001I2</t>
  </si>
  <si>
    <t>346287761092032003I2</t>
  </si>
  <si>
    <t>346288761092032003I2</t>
  </si>
  <si>
    <t>346396761092041002I2</t>
  </si>
  <si>
    <t>346425761092041007I2</t>
  </si>
  <si>
    <t>346472761092041002I2</t>
  </si>
  <si>
    <t>346486761092041003I2</t>
  </si>
  <si>
    <t>346498761092030003I2</t>
  </si>
  <si>
    <t>346499761092030003I2</t>
  </si>
  <si>
    <t>346501761092041002I2</t>
  </si>
  <si>
    <t>346560761092041002I2</t>
  </si>
  <si>
    <t>346564761092040001I2</t>
  </si>
  <si>
    <t>346580761092041002I2</t>
  </si>
  <si>
    <t>346653761092041002I2</t>
  </si>
  <si>
    <t>346665761092033002I2</t>
  </si>
  <si>
    <t>346690761092041004I2</t>
  </si>
  <si>
    <t>346691761092041004I2</t>
  </si>
  <si>
    <t>346701761092041004I2</t>
  </si>
  <si>
    <t>346916761092041005I2</t>
  </si>
  <si>
    <t>346926761092041005I2</t>
  </si>
  <si>
    <t>346938761092041002I2</t>
  </si>
  <si>
    <t>346939761092041002I2</t>
  </si>
  <si>
    <t>346955761092030002I2</t>
  </si>
  <si>
    <t>346969761092041001I2</t>
  </si>
  <si>
    <t>346973761092041003I2</t>
  </si>
  <si>
    <t>347167761092041005I2</t>
  </si>
  <si>
    <t>347172761092041002I2</t>
  </si>
  <si>
    <t>347923761092031001I2</t>
  </si>
  <si>
    <t>348422761092041007I2</t>
  </si>
  <si>
    <t>348450761092032002I2</t>
  </si>
  <si>
    <t>348466761092041002I2</t>
  </si>
  <si>
    <t>348531761092041002I2</t>
  </si>
  <si>
    <t>348578761092041001I2</t>
  </si>
  <si>
    <t>348597761092041004I2</t>
  </si>
  <si>
    <t>348630761092031002I2</t>
  </si>
  <si>
    <t>348725761092041002I2</t>
  </si>
  <si>
    <t>348752761092041007I2</t>
  </si>
  <si>
    <t>348799761092041002I2</t>
  </si>
  <si>
    <t>348813761092041003I2</t>
  </si>
  <si>
    <t>348826761092041004I2</t>
  </si>
  <si>
    <t>348870761092041005I2</t>
  </si>
  <si>
    <t>348989761092032001I2</t>
  </si>
  <si>
    <t>348990761092032003I2</t>
  </si>
  <si>
    <t>349052761092041003I2</t>
  </si>
  <si>
    <t>349057761092041004I2</t>
  </si>
  <si>
    <t>349068761092041001I2</t>
  </si>
  <si>
    <t>349120761092041004I2</t>
  </si>
  <si>
    <t>349129761092041004I2</t>
  </si>
  <si>
    <t>349151761092032001I2</t>
  </si>
  <si>
    <t>349160761092032002I2</t>
  </si>
  <si>
    <t>349178761092031002I2</t>
  </si>
  <si>
    <t>349179761092031002I2</t>
  </si>
  <si>
    <t>349181761092041002I2</t>
  </si>
  <si>
    <t>349279761092041002I2</t>
  </si>
  <si>
    <t>349297761092041001I2</t>
  </si>
  <si>
    <t>349302761092041002I2</t>
  </si>
  <si>
    <t>349507761092041005I2</t>
  </si>
  <si>
    <t>349512761092041002I2</t>
  </si>
  <si>
    <t>349568761092041002I2</t>
  </si>
  <si>
    <t>350719761092041002I2</t>
  </si>
  <si>
    <t>350766761092041007I2</t>
  </si>
  <si>
    <t>350804761092041003I2</t>
  </si>
  <si>
    <t>350823761092041002I2</t>
  </si>
  <si>
    <t>350831761092032002I2</t>
  </si>
  <si>
    <t>350871761092031001I2</t>
  </si>
  <si>
    <t>350907761092041002I2</t>
  </si>
  <si>
    <t>350972761092041004I2</t>
  </si>
  <si>
    <t>351002761092041002I2</t>
  </si>
  <si>
    <t>351029761092041003I2</t>
  </si>
  <si>
    <t>351034761092041001I2</t>
  </si>
  <si>
    <t>351051761092041004I2</t>
  </si>
  <si>
    <t>351065761092041004I2</t>
  </si>
  <si>
    <t>351076761092041004I2</t>
  </si>
  <si>
    <t>351077761092041003I2</t>
  </si>
  <si>
    <t>351120761092041002I2</t>
  </si>
  <si>
    <t>351140761092041004I2</t>
  </si>
  <si>
    <t>351148761092041007I2</t>
  </si>
  <si>
    <t>351201761092041002I2</t>
  </si>
  <si>
    <t>351202761092041002I2</t>
  </si>
  <si>
    <t>351218761092041003I2</t>
  </si>
  <si>
    <t>351226761092041002I2</t>
  </si>
  <si>
    <t>351250761092041004I2</t>
  </si>
  <si>
    <t>351297761092041004I2</t>
  </si>
  <si>
    <t>351309761092041002I2</t>
  </si>
  <si>
    <t>351370761092041006I2</t>
  </si>
  <si>
    <t>351371761092041006I2</t>
  </si>
  <si>
    <t>351446761092041002I2</t>
  </si>
  <si>
    <t>351463761092041001I2</t>
  </si>
  <si>
    <t>351464761092041003I2</t>
  </si>
  <si>
    <t>351509761092041005I2</t>
  </si>
  <si>
    <t>351510761092041005I2</t>
  </si>
  <si>
    <t>351549761092041001I2</t>
  </si>
  <si>
    <t>351567761092041002I2</t>
  </si>
  <si>
    <t>351568761092041002I2</t>
  </si>
  <si>
    <t>351609761092041002I2</t>
  </si>
  <si>
    <t>351626761092041006I2</t>
  </si>
  <si>
    <t>351628761092041006I2</t>
  </si>
  <si>
    <t>351676761092041003I2</t>
  </si>
  <si>
    <t>351677761092041004I2</t>
  </si>
  <si>
    <t>351680761092041003I2</t>
  </si>
  <si>
    <t>351684761092041007I2</t>
  </si>
  <si>
    <t>351685761092041004I2</t>
  </si>
  <si>
    <t>351692761092041005I2</t>
  </si>
  <si>
    <t>351696761092041005I2</t>
  </si>
  <si>
    <t>351726761092041002I2</t>
  </si>
  <si>
    <t>351737761092041004I2</t>
  </si>
  <si>
    <t>351740761092041004I2</t>
  </si>
  <si>
    <t>351787761092041005I2</t>
  </si>
  <si>
    <t>351825761092041002I2</t>
  </si>
  <si>
    <t>351946761092041004I2</t>
  </si>
  <si>
    <t>352129761092041007I2</t>
  </si>
  <si>
    <t>352341761092041007I2</t>
  </si>
  <si>
    <t>352418761092041007I2</t>
  </si>
  <si>
    <t>352419761092041007I2</t>
  </si>
  <si>
    <t>352584761092041004I2</t>
  </si>
  <si>
    <t>352703761092041005I2</t>
  </si>
  <si>
    <t>353388761092041007I2</t>
  </si>
  <si>
    <t>353412761092041002I2</t>
  </si>
  <si>
    <t>353421761092041005I2</t>
  </si>
  <si>
    <t>353457761092041001I2</t>
  </si>
  <si>
    <t>353494761092041007I2</t>
  </si>
  <si>
    <t>353557761092041003I2</t>
  </si>
  <si>
    <t>353562761092041004I2</t>
  </si>
  <si>
    <t>353578761092041004I2</t>
  </si>
  <si>
    <t>353613761092041003I2</t>
  </si>
  <si>
    <t>353678761092041002I2</t>
  </si>
  <si>
    <t>353683761092041002I2</t>
  </si>
  <si>
    <t>353689761092041002I2</t>
  </si>
  <si>
    <t>353698761092041005I2</t>
  </si>
  <si>
    <t>353772761092041005I2</t>
  </si>
  <si>
    <t>353773761092041005I2</t>
  </si>
  <si>
    <t>353877761092041002I2</t>
  </si>
  <si>
    <t>353883761092041002I2</t>
  </si>
  <si>
    <t>353908761092041007I2</t>
  </si>
  <si>
    <t>353914761092041002I2</t>
  </si>
  <si>
    <t>353956761092041002I2</t>
  </si>
  <si>
    <t>353960761092041002I2</t>
  </si>
  <si>
    <t>353966761092041004I2</t>
  </si>
  <si>
    <t>353975761092041003I2</t>
  </si>
  <si>
    <t>354021761092041003I2</t>
  </si>
  <si>
    <t>354078761092041007I2</t>
  </si>
  <si>
    <t>354138761092041002I2</t>
  </si>
  <si>
    <t>354144761092033002I2</t>
  </si>
  <si>
    <t>354217761092031003I2</t>
  </si>
  <si>
    <t>354225761092030002I2</t>
  </si>
  <si>
    <t>354226761092030002I2</t>
  </si>
  <si>
    <t>354334761092032001I2</t>
  </si>
  <si>
    <t>354358761092041004I2</t>
  </si>
  <si>
    <t>354417761092040001I2</t>
  </si>
  <si>
    <t>354418761092041002I2</t>
  </si>
  <si>
    <t>354431761092032001I2</t>
  </si>
  <si>
    <t>354455761092031003I2</t>
  </si>
  <si>
    <t>354508761092033002I2</t>
  </si>
  <si>
    <t>354519761092041001I2</t>
  </si>
  <si>
    <t>354520761092041001I2</t>
  </si>
  <si>
    <t>354613761092041002I2</t>
  </si>
  <si>
    <t>354946761092041003I2</t>
  </si>
  <si>
    <t>355061761092041007I2</t>
  </si>
  <si>
    <t>355778761092041003I2</t>
  </si>
  <si>
    <t>355882761092041007I2</t>
  </si>
  <si>
    <t>355905761092041002I2</t>
  </si>
  <si>
    <t>355962761092041007I2</t>
  </si>
  <si>
    <t>355976761092031002I2</t>
  </si>
  <si>
    <t>355989761092041002I2</t>
  </si>
  <si>
    <t>356072761092041002I2</t>
  </si>
  <si>
    <t>356077761092041002I2</t>
  </si>
  <si>
    <t>356081761092041005I2</t>
  </si>
  <si>
    <t>356106761092041007I2</t>
  </si>
  <si>
    <t>356149761092041002I2</t>
  </si>
  <si>
    <t>356159761092041002I2</t>
  </si>
  <si>
    <t>356171761092041004I2</t>
  </si>
  <si>
    <t>356181761092041003I2</t>
  </si>
  <si>
    <t>356183761092041005I2</t>
  </si>
  <si>
    <t>356207761092041002I2</t>
  </si>
  <si>
    <t>356263761092041002I2</t>
  </si>
  <si>
    <t>356314761092041002I2</t>
  </si>
  <si>
    <t>356362761092041004I2</t>
  </si>
  <si>
    <t>356391761092041002I2</t>
  </si>
  <si>
    <t>356419761092041002I2</t>
  </si>
  <si>
    <t>356444761092041002I2</t>
  </si>
  <si>
    <t>356483761092041004I2</t>
  </si>
  <si>
    <t>356551761092041003I2</t>
  </si>
  <si>
    <t>356626761092032002I2</t>
  </si>
  <si>
    <t>356645761092041003I2</t>
  </si>
  <si>
    <t>356652761092041002I2</t>
  </si>
  <si>
    <t>356713761092041002I2</t>
  </si>
  <si>
    <t>356758761092041007I2</t>
  </si>
  <si>
    <t>356855761092033002I2</t>
  </si>
  <si>
    <t>356856761092041003I2</t>
  </si>
  <si>
    <t>356861761092041004I2</t>
  </si>
  <si>
    <t>356885761092041003I2</t>
  </si>
  <si>
    <t>356896761092041004I2</t>
  </si>
  <si>
    <t>356928761092041002I2</t>
  </si>
  <si>
    <t>356982761092041004I2</t>
  </si>
  <si>
    <t>356995761092031003I2</t>
  </si>
  <si>
    <t>357000761092031003I2</t>
  </si>
  <si>
    <t>357001761092031003I2</t>
  </si>
  <si>
    <t>357005761092031003I2</t>
  </si>
  <si>
    <t>357009761092031003I2</t>
  </si>
  <si>
    <t>357010761092031003I2</t>
  </si>
  <si>
    <t>357012761092031003I2</t>
  </si>
  <si>
    <t>357234761092041005I2</t>
  </si>
  <si>
    <t>357526761092041003I2</t>
  </si>
  <si>
    <t>357641761092041007I2</t>
  </si>
  <si>
    <t>358107761092041005I2</t>
  </si>
  <si>
    <t>358536761092041007I2</t>
  </si>
  <si>
    <t>358623761092041002I2</t>
  </si>
  <si>
    <t>358652761092041007I2</t>
  </si>
  <si>
    <t>358709761092041002I2</t>
  </si>
  <si>
    <t>358853761092033002I2</t>
  </si>
  <si>
    <t>358955761092041004I2</t>
  </si>
  <si>
    <t>358989761092041003I2</t>
  </si>
  <si>
    <t>358994761092041002I2</t>
  </si>
  <si>
    <t>358995761092031003I2</t>
  </si>
  <si>
    <t>359000761092031003I2</t>
  </si>
  <si>
    <t>359001761092031003I2</t>
  </si>
  <si>
    <t>359003761092031003I2</t>
  </si>
  <si>
    <t>359022761092041002I2</t>
  </si>
  <si>
    <t>359033761092041005I2</t>
  </si>
  <si>
    <t>359082761092041002I2</t>
  </si>
  <si>
    <t>359109761092041002I2</t>
  </si>
  <si>
    <t>359127761092041003I2</t>
  </si>
  <si>
    <t>359137761092032002I2</t>
  </si>
  <si>
    <t>359195761092041002I2</t>
  </si>
  <si>
    <t>359209761092041002I2</t>
  </si>
  <si>
    <t>359225761092032002I2</t>
  </si>
  <si>
    <t>359230761092041002I2</t>
  </si>
  <si>
    <t>359235761092041002I2</t>
  </si>
  <si>
    <t>359259761092032002I2</t>
  </si>
  <si>
    <t>359282761092032001I2</t>
  </si>
  <si>
    <t>359300761092032001I2</t>
  </si>
  <si>
    <t>359327761092041002I2</t>
  </si>
  <si>
    <t>359347761092041002I2</t>
  </si>
  <si>
    <t>359349761092041002I2</t>
  </si>
  <si>
    <t>359358761092041003I2</t>
  </si>
  <si>
    <t>359389761092032001I2</t>
  </si>
  <si>
    <t>359497761092041004I2</t>
  </si>
  <si>
    <t>359532761092032002I2</t>
  </si>
  <si>
    <t>359533761092032002I2</t>
  </si>
  <si>
    <t>359561761092041005I2</t>
  </si>
  <si>
    <t>359849761092041002I2</t>
  </si>
  <si>
    <t>360075761092041007I2</t>
  </si>
  <si>
    <t>360116761092041007I2</t>
  </si>
  <si>
    <t>360163761092041003I2</t>
  </si>
  <si>
    <t>361037761092041004I2</t>
  </si>
  <si>
    <t>361038761092041004I2</t>
  </si>
  <si>
    <t>361107761092041002I2</t>
  </si>
  <si>
    <t>361127761092041003I2</t>
  </si>
  <si>
    <t>361158761092041004I2</t>
  </si>
  <si>
    <t>361238761092041002I2</t>
  </si>
  <si>
    <t>361320761092041002I2</t>
  </si>
  <si>
    <t>361343761092041003I2</t>
  </si>
  <si>
    <t>361423761092041004I2</t>
  </si>
  <si>
    <t>361434761092041002I2</t>
  </si>
  <si>
    <t>361689761092032001I2</t>
  </si>
  <si>
    <t>361809761092041002I2</t>
  </si>
  <si>
    <t>361834761092041003I2</t>
  </si>
  <si>
    <t>361835761092041003I2</t>
  </si>
  <si>
    <t>361836761092041003I2</t>
  </si>
  <si>
    <t>361842761092041003I2</t>
  </si>
  <si>
    <t>361972761092041003I2</t>
  </si>
  <si>
    <t>361990761092041002I2</t>
  </si>
  <si>
    <t>362005761092041002I2</t>
  </si>
  <si>
    <t>362142761092041004I2</t>
  </si>
  <si>
    <t>362174761092041004I2</t>
  </si>
  <si>
    <t>362199761092041004I2</t>
  </si>
  <si>
    <t>362200761092041004I2</t>
  </si>
  <si>
    <t>362224761092041004I2</t>
  </si>
  <si>
    <t>362403761092041002I2</t>
  </si>
  <si>
    <t>363680761092041003I2</t>
  </si>
  <si>
    <t>363681761092041003I2</t>
  </si>
  <si>
    <t>363688761092031002I2</t>
  </si>
  <si>
    <t>363690761092041002I2</t>
  </si>
  <si>
    <t>363695761092031002I2</t>
  </si>
  <si>
    <t>363696761092031002I2</t>
  </si>
  <si>
    <t>363741761092041002I2</t>
  </si>
  <si>
    <t>363804761092041004I2</t>
  </si>
  <si>
    <t>363815761092041002I2</t>
  </si>
  <si>
    <t>363827761092041002I2</t>
  </si>
  <si>
    <t>363847761092041004I2</t>
  </si>
  <si>
    <t>363849761092040001I2</t>
  </si>
  <si>
    <t>363953761092041004I2</t>
  </si>
  <si>
    <t>364030761092032001I2</t>
  </si>
  <si>
    <t>364045761092048001I2</t>
  </si>
  <si>
    <t>364085761092048001I2</t>
  </si>
  <si>
    <t>364088761092048001I2</t>
  </si>
  <si>
    <t>364129761092048001I2</t>
  </si>
  <si>
    <t>364130761092048001I2</t>
  </si>
  <si>
    <t>364132761092031002I2</t>
  </si>
  <si>
    <t>364136761092048001I2</t>
  </si>
  <si>
    <t>364147761092041002I2</t>
  </si>
  <si>
    <t>364225761092041002I2</t>
  </si>
  <si>
    <t>364263761092041004I2</t>
  </si>
  <si>
    <t>364273761092048001I2</t>
  </si>
  <si>
    <t>364274761092048001I2</t>
  </si>
  <si>
    <t>364310761092048001I2</t>
  </si>
  <si>
    <t>364327761092031002I2</t>
  </si>
  <si>
    <t>364328761092031002I2</t>
  </si>
  <si>
    <t>364333761092032003I2</t>
  </si>
  <si>
    <t>364419761092041002I2</t>
  </si>
  <si>
    <t>364476761092048001I2</t>
  </si>
  <si>
    <t>364491761092048001I2</t>
  </si>
  <si>
    <t>364520761092048001I2</t>
  </si>
  <si>
    <t>364547761092048001I2</t>
  </si>
  <si>
    <t>364593761092041004I2</t>
  </si>
  <si>
    <t>364621761092041004I2</t>
  </si>
  <si>
    <t>364645761092041003I2</t>
  </si>
  <si>
    <t>364834761092041002I2</t>
  </si>
  <si>
    <t>365055761092041002I2</t>
  </si>
  <si>
    <t>365437761092041004I2</t>
  </si>
  <si>
    <t>366201761092041005I2</t>
  </si>
  <si>
    <t>366219761092048001I2</t>
  </si>
  <si>
    <t>366220761092048001I2</t>
  </si>
  <si>
    <t>366245761092048001I2</t>
  </si>
  <si>
    <t>366280761092041003I2</t>
  </si>
  <si>
    <t>366285761092048001I2</t>
  </si>
  <si>
    <t>366298761092041004I2</t>
  </si>
  <si>
    <t>366345761092048001I2</t>
  </si>
  <si>
    <t>366348761092030003I2</t>
  </si>
  <si>
    <t>366365761092041004I2</t>
  </si>
  <si>
    <t>366374761092040001I2</t>
  </si>
  <si>
    <t>366387761092048001I2</t>
  </si>
  <si>
    <t>366421761092041003I2</t>
  </si>
  <si>
    <t>366478761092041004I2</t>
  </si>
  <si>
    <t>366489761092041002I2</t>
  </si>
  <si>
    <t>366506761092041002I2</t>
  </si>
  <si>
    <t>366534761092041004I2</t>
  </si>
  <si>
    <t>366538761092030001I2</t>
  </si>
  <si>
    <t>366580761092048001I2</t>
  </si>
  <si>
    <t>366585761092040001I2</t>
  </si>
  <si>
    <t>366607761092041002I2</t>
  </si>
  <si>
    <t>366682761092041002I2</t>
  </si>
  <si>
    <t>366706761092041003I2</t>
  </si>
  <si>
    <t>366798761092041002I2</t>
  </si>
  <si>
    <t>366838761092041002I2</t>
  </si>
  <si>
    <t>366849761092048001I2</t>
  </si>
  <si>
    <t>366988761092040001I2</t>
  </si>
  <si>
    <t>367087761092048001I2</t>
  </si>
  <si>
    <t>367088761092048001I2</t>
  </si>
  <si>
    <t>367089761092048001I2</t>
  </si>
  <si>
    <t>367091761092041003I2</t>
  </si>
  <si>
    <t>367200761092041002I2</t>
  </si>
  <si>
    <t>367226761092048001I2</t>
  </si>
  <si>
    <t>367340761092030003I2</t>
  </si>
  <si>
    <t>367395761092048001I2</t>
  </si>
  <si>
    <t>367405761092041005I2</t>
  </si>
  <si>
    <t>367579761092041002I2</t>
  </si>
  <si>
    <t>368828761092048001I2</t>
  </si>
  <si>
    <t>368832761092031003I2</t>
  </si>
  <si>
    <t>368840761092048001I2</t>
  </si>
  <si>
    <t>368841761092048001I2</t>
  </si>
  <si>
    <t>368853761092041002I2</t>
  </si>
  <si>
    <t>4766062042001I2</t>
  </si>
  <si>
    <t>124761262042001I2</t>
  </si>
  <si>
    <t>330761262042001I2</t>
  </si>
  <si>
    <t>548761262042001I2</t>
  </si>
  <si>
    <t>574761262042001I2</t>
  </si>
  <si>
    <t>857761262042001I2</t>
  </si>
  <si>
    <t>1029761262042001I2</t>
  </si>
  <si>
    <t>2737766062042001I2</t>
  </si>
  <si>
    <t>2738766062042001I2</t>
  </si>
  <si>
    <t>2739766062042001I2</t>
  </si>
  <si>
    <t>2740766062042001I2</t>
  </si>
  <si>
    <t>2741766062042001I2</t>
  </si>
  <si>
    <t>2742766062042001I2</t>
  </si>
  <si>
    <t>2743766062042001I2</t>
  </si>
  <si>
    <t>2744766062042001I2</t>
  </si>
  <si>
    <t>2745766062042001I2</t>
  </si>
  <si>
    <t>252762482042002I2</t>
  </si>
  <si>
    <t>325762482042002I2</t>
  </si>
  <si>
    <t>696762482042002I2</t>
  </si>
  <si>
    <t>857762482042002I2</t>
  </si>
  <si>
    <t>1017762482042002I2</t>
  </si>
  <si>
    <t>1018762482042002I2</t>
  </si>
  <si>
    <t>1019762482042002I2</t>
  </si>
  <si>
    <t>1022762482042002I2</t>
  </si>
  <si>
    <t>1023762482042002I2</t>
  </si>
  <si>
    <t>1025762482042002I2</t>
  </si>
  <si>
    <t>1026762482042002I2</t>
  </si>
  <si>
    <t>1028762482042002I2</t>
  </si>
  <si>
    <t>1029762482042002I2</t>
  </si>
  <si>
    <t>1039762482042002I2</t>
  </si>
  <si>
    <t>1149762482042002I2</t>
  </si>
  <si>
    <t>1171762482042002I2</t>
  </si>
  <si>
    <t>1327762482042002I2</t>
  </si>
  <si>
    <t>1342762482042002I2</t>
  </si>
  <si>
    <t>1357762482042002I2</t>
  </si>
  <si>
    <t>4045762482042002I2</t>
  </si>
  <si>
    <t>4624762482042002I2</t>
  </si>
  <si>
    <t>5146762482042002I2</t>
  </si>
  <si>
    <t>5399762482042002I2</t>
  </si>
  <si>
    <t>5432762482042002I2</t>
  </si>
  <si>
    <t>5437762482042002I2</t>
  </si>
  <si>
    <t>5579762482042002I2</t>
  </si>
  <si>
    <t>5704762482042002I2</t>
  </si>
  <si>
    <t>5946762482042002I2</t>
  </si>
  <si>
    <t>5999762482042002I2</t>
  </si>
  <si>
    <t>6078762482042002I2</t>
  </si>
  <si>
    <t>6302762482042002I2</t>
  </si>
  <si>
    <t>6416762482042002I2</t>
  </si>
  <si>
    <t>6515762482042002I2</t>
  </si>
  <si>
    <t>6523762482042002I2</t>
  </si>
  <si>
    <t>6552762482042002I2</t>
  </si>
  <si>
    <t>6554762482042002I2</t>
  </si>
  <si>
    <t>6555762482042002I2</t>
  </si>
  <si>
    <t>6643762482042002I2</t>
  </si>
  <si>
    <t>6696762482042002I2</t>
  </si>
  <si>
    <t>6723762482042002I2</t>
  </si>
  <si>
    <t>6774762482042002I2</t>
  </si>
  <si>
    <t>6777762482042002I2</t>
  </si>
  <si>
    <t>6788762482042002I2</t>
  </si>
  <si>
    <t>6789762482042002I2</t>
  </si>
  <si>
    <t>6846762482042002I2</t>
  </si>
  <si>
    <t>6890762482042002I2</t>
  </si>
  <si>
    <t>6891762482042002I2</t>
  </si>
  <si>
    <t>6922762482042002I2</t>
  </si>
  <si>
    <t>7016762482042002I2</t>
  </si>
  <si>
    <t>7040762482042002I2</t>
  </si>
  <si>
    <t>7142762482042002I2</t>
  </si>
  <si>
    <t>7245762482042002I2</t>
  </si>
  <si>
    <t>7365762482042002I2</t>
  </si>
  <si>
    <t>7412762482042002I2</t>
  </si>
  <si>
    <t>7483762482042002I2</t>
  </si>
  <si>
    <t>7507762482042002I2</t>
  </si>
  <si>
    <t>7555762482042002I2</t>
  </si>
  <si>
    <t>7727762482042002I2</t>
  </si>
  <si>
    <t>7928762482042002I2</t>
  </si>
  <si>
    <t>8086762482042002I2</t>
  </si>
  <si>
    <t>8119762482042002I2</t>
  </si>
  <si>
    <t>8176762482042002I2</t>
  </si>
  <si>
    <t>8278762482042002I2</t>
  </si>
  <si>
    <t>8375762482042002I2</t>
  </si>
  <si>
    <t>8412762482042002I2</t>
  </si>
  <si>
    <t>8734762482042002I2</t>
  </si>
  <si>
    <t>8856762482042002I2</t>
  </si>
  <si>
    <t>8875762482042002I2</t>
  </si>
  <si>
    <t>8989762482042002I2</t>
  </si>
  <si>
    <t>9058762482042002I2</t>
  </si>
  <si>
    <t>9093762482042002I2</t>
  </si>
  <si>
    <t>9105762482042002I2</t>
  </si>
  <si>
    <t>9138762482042002I2</t>
  </si>
  <si>
    <t>9168762482042002I2</t>
  </si>
  <si>
    <t>9181762482042002I2</t>
  </si>
  <si>
    <t>9229762482042002I2</t>
  </si>
  <si>
    <t>9283762482042002I2</t>
  </si>
  <si>
    <t>9288762482042002I2</t>
  </si>
  <si>
    <t>9380762482042002I2</t>
  </si>
  <si>
    <t>9435762482042002I2</t>
  </si>
  <si>
    <t>9439762482042002I2</t>
  </si>
  <si>
    <t>9490762482042002I2</t>
  </si>
  <si>
    <t>9562762482042002I2</t>
  </si>
  <si>
    <t>9571762482042002I2</t>
  </si>
  <si>
    <t>10064762482042002I2</t>
  </si>
  <si>
    <t>10128762482042002I2</t>
  </si>
  <si>
    <t>10359762482042002I2</t>
  </si>
  <si>
    <t>10680762482042002I2</t>
  </si>
  <si>
    <t>10687762482042002I2</t>
  </si>
  <si>
    <t>11322762482042002I2</t>
  </si>
  <si>
    <t>11405762482042002I2</t>
  </si>
  <si>
    <t>11447762482042002I2</t>
  </si>
  <si>
    <t>11493762482042002I2</t>
  </si>
  <si>
    <t>11496762482042002I2</t>
  </si>
  <si>
    <t>11770762482042002I2</t>
  </si>
  <si>
    <t>12114762482042002I2</t>
  </si>
  <si>
    <t>12159762482042002I2</t>
  </si>
  <si>
    <t>12368762482042002I2</t>
  </si>
  <si>
    <t>12410762482042002I2</t>
  </si>
  <si>
    <t>12477762482042002I2</t>
  </si>
  <si>
    <t>12664762482042002I2</t>
  </si>
  <si>
    <t>12763762482042002I2</t>
  </si>
  <si>
    <t>12824762482042002I2</t>
  </si>
  <si>
    <t>13056762482042002I2</t>
  </si>
  <si>
    <t>13170762482042002I2</t>
  </si>
  <si>
    <t>13219762482042002I2</t>
  </si>
  <si>
    <t>13262762482042002I2</t>
  </si>
  <si>
    <t>13266762482042002I2</t>
  </si>
  <si>
    <t>13271762482042002I2</t>
  </si>
  <si>
    <t>13272762482042002I2</t>
  </si>
  <si>
    <t>13273762482042002I2</t>
  </si>
  <si>
    <t>13278762482042002I2</t>
  </si>
  <si>
    <t>13360762482042002I2</t>
  </si>
  <si>
    <t>13418762482042002I2</t>
  </si>
  <si>
    <t>13553762482042002I2</t>
  </si>
  <si>
    <t>13572762482042002I2</t>
  </si>
  <si>
    <t>13651762482042002I2</t>
  </si>
  <si>
    <t>13729762482042002I2</t>
  </si>
  <si>
    <t>13815762482042002I2</t>
  </si>
  <si>
    <t>13863762482042002I2</t>
  </si>
  <si>
    <t>13937762482042002I2</t>
  </si>
  <si>
    <t>14221762482042002I2</t>
  </si>
  <si>
    <t>14264762482042002I2</t>
  </si>
  <si>
    <t>14266762482042002I2</t>
  </si>
  <si>
    <t>14300762482042002I2</t>
  </si>
  <si>
    <t>14350762482042002I2</t>
  </si>
  <si>
    <t>14449762482042002I2</t>
  </si>
  <si>
    <t>14530762482042002I2</t>
  </si>
  <si>
    <t>14757762482042002I2</t>
  </si>
  <si>
    <t>14839762482042002I2</t>
  </si>
  <si>
    <t>14892762482042002I2</t>
  </si>
  <si>
    <t>14921762482042002I2</t>
  </si>
  <si>
    <t>14922762482042002I2</t>
  </si>
  <si>
    <t>15036762482042002I2</t>
  </si>
  <si>
    <t>15080762482042002I2</t>
  </si>
  <si>
    <t>15176762482042002I2</t>
  </si>
  <si>
    <t>15205762482042002I2</t>
  </si>
  <si>
    <t>15208762482042002I2</t>
  </si>
  <si>
    <t>15213762482042002I2</t>
  </si>
  <si>
    <t>15214762482042002I2</t>
  </si>
  <si>
    <t>15419762482042002I2</t>
  </si>
  <si>
    <t>15423762482042002I2</t>
  </si>
  <si>
    <t>15451762482042002I2</t>
  </si>
  <si>
    <t>15452762482042002I2</t>
  </si>
  <si>
    <t>15588762482042002I2</t>
  </si>
  <si>
    <t>15960762482042002I2</t>
  </si>
  <si>
    <t>16091762482042002I2</t>
  </si>
  <si>
    <t>16111762482042002I2</t>
  </si>
  <si>
    <t>16184762482042002I2</t>
  </si>
  <si>
    <t>16495762482042002I2</t>
  </si>
  <si>
    <t>16800762482042002I2</t>
  </si>
  <si>
    <t>17523762482042002I2</t>
  </si>
  <si>
    <t>17559762482042002I2</t>
  </si>
  <si>
    <t>17780762482042002I2</t>
  </si>
  <si>
    <t>17828762482042002I2</t>
  </si>
  <si>
    <t>17880762482042002I2</t>
  </si>
  <si>
    <t>17966762482042002I2</t>
  </si>
  <si>
    <t>18054762482042002I2</t>
  </si>
  <si>
    <t>18171762482042002I2</t>
  </si>
  <si>
    <t>18362762482042002I2</t>
  </si>
  <si>
    <t>18499762482042001I2</t>
  </si>
  <si>
    <t>18550762482042002I2</t>
  </si>
  <si>
    <t>18581762482042002I2</t>
  </si>
  <si>
    <t>18717762482042001I2</t>
  </si>
  <si>
    <t>18750762482042002I2</t>
  </si>
  <si>
    <t>18782762482042002I2</t>
  </si>
  <si>
    <t>18840762482042002I2</t>
  </si>
  <si>
    <t>18917762482042002I2</t>
  </si>
  <si>
    <t>18941762482042001I2</t>
  </si>
  <si>
    <t>19288762482042002I2</t>
  </si>
  <si>
    <t>19316762482042002I2</t>
  </si>
  <si>
    <t>19431762482042002I2</t>
  </si>
  <si>
    <t>19472762482042002I2</t>
  </si>
  <si>
    <t>19703762482042002I2</t>
  </si>
  <si>
    <t>19932762482042002I2</t>
  </si>
  <si>
    <t>20007762482042002I2</t>
  </si>
  <si>
    <t>20045762482042002I2</t>
  </si>
  <si>
    <t>20112762482042002I2</t>
  </si>
  <si>
    <t>20123762482042002I2</t>
  </si>
  <si>
    <t>20232762482042002I2</t>
  </si>
  <si>
    <t>20240762482042002I2</t>
  </si>
  <si>
    <t>20273762482042002I2</t>
  </si>
  <si>
    <t>20295762482042002I2</t>
  </si>
  <si>
    <t>20327762482042002I2</t>
  </si>
  <si>
    <t>20379762482042002I2</t>
  </si>
  <si>
    <t>20395762482042002I2</t>
  </si>
  <si>
    <t>20573762482042002I2</t>
  </si>
  <si>
    <t>9682763182042001I2</t>
  </si>
  <si>
    <t>10357763182042001I2</t>
  </si>
  <si>
    <t>10358763182042001I2</t>
  </si>
  <si>
    <t>10359763182042001I2</t>
  </si>
  <si>
    <t>10970763182042001I2</t>
  </si>
  <si>
    <t>11102763182042001I2</t>
  </si>
  <si>
    <t>11108763182042001I2</t>
  </si>
  <si>
    <t>12724763182042001I2</t>
  </si>
  <si>
    <t>13209763182042001I2</t>
  </si>
  <si>
    <t>13245763182042001I2</t>
  </si>
  <si>
    <t>13247763182042001I2</t>
  </si>
  <si>
    <t>13366763182042001I2</t>
  </si>
  <si>
    <t>13376763182042001I2</t>
  </si>
  <si>
    <t>13377763182042001I2</t>
  </si>
  <si>
    <t>13427763182042001I2</t>
  </si>
  <si>
    <t>13471763182042001I2</t>
  </si>
  <si>
    <t>13526763182042001I2</t>
  </si>
  <si>
    <t>13550763182042001I2</t>
  </si>
  <si>
    <t>13579763182042001I2</t>
  </si>
  <si>
    <t>13689763182042001I2</t>
  </si>
  <si>
    <t>13700763182042001I2</t>
  </si>
  <si>
    <t>13738763182042001I2</t>
  </si>
  <si>
    <t>13787763182042001I2</t>
  </si>
  <si>
    <t>13876763182042001I2</t>
  </si>
  <si>
    <t>13950763182042001I2</t>
  </si>
  <si>
    <t>13980763182042001I2</t>
  </si>
  <si>
    <t>13981763182042001I2</t>
  </si>
  <si>
    <t>13986763182042001I2</t>
  </si>
  <si>
    <t>14083763182042001I2</t>
  </si>
  <si>
    <t>14195763182042001I2</t>
  </si>
  <si>
    <t>14225763182042001I2</t>
  </si>
  <si>
    <t>14327763182042001I2</t>
  </si>
  <si>
    <t>14340763182042001I2</t>
  </si>
  <si>
    <t>14479763182042001I2</t>
  </si>
  <si>
    <t>14489763182042001I2</t>
  </si>
  <si>
    <t>14549763182042001I2</t>
  </si>
  <si>
    <t>593766222030001I2</t>
  </si>
  <si>
    <t>1099766222030001I2</t>
  </si>
  <si>
    <t>1270766222030001I2</t>
  </si>
  <si>
    <t>3984766222030001I2</t>
  </si>
  <si>
    <t>4138766222030001I2</t>
  </si>
  <si>
    <t>4187766222030001I2</t>
  </si>
  <si>
    <t>4207766222030001I2</t>
  </si>
  <si>
    <t>4302766222030001I2</t>
  </si>
  <si>
    <t>4303766222030001I2</t>
  </si>
  <si>
    <t>4399766222030001I2</t>
  </si>
  <si>
    <t>4400766222030001I2</t>
  </si>
  <si>
    <t>4405766222030001I2</t>
  </si>
  <si>
    <t>4470766222030001I2</t>
  </si>
  <si>
    <t>4586766222030001I2</t>
  </si>
  <si>
    <t>4587766222030001I2</t>
  </si>
  <si>
    <t>4611766222030001I2</t>
  </si>
  <si>
    <t>4693766222030001I2</t>
  </si>
  <si>
    <t>4699766222030001I2</t>
  </si>
  <si>
    <t>4700766222030001I2</t>
  </si>
  <si>
    <t>4735766222030001I2</t>
  </si>
  <si>
    <t>4767766222030001I2</t>
  </si>
  <si>
    <t>4769766222030001I2</t>
  </si>
  <si>
    <t>4830766222030001I2</t>
  </si>
  <si>
    <t>4831766222030001I2</t>
  </si>
  <si>
    <t>4832766222030001I2</t>
  </si>
  <si>
    <t>4837766222030001I2</t>
  </si>
  <si>
    <t>4840766222030001I2</t>
  </si>
  <si>
    <t>4841766222030001I2</t>
  </si>
  <si>
    <t>4842766222030001I2</t>
  </si>
  <si>
    <t>5083766222030001I2</t>
  </si>
  <si>
    <t>5085766222030001I2</t>
  </si>
  <si>
    <t>5088766222030001I2</t>
  </si>
  <si>
    <t>5093766222030001I2</t>
  </si>
  <si>
    <t>5101766222030001I2</t>
  </si>
  <si>
    <t>5110766222030001I2</t>
  </si>
  <si>
    <t>5129766222030001I2</t>
  </si>
  <si>
    <t>5164766222030001I2</t>
  </si>
  <si>
    <t>5165766222030001I2</t>
  </si>
  <si>
    <t>5226766222030001I2</t>
  </si>
  <si>
    <t>5256766222030001I2</t>
  </si>
  <si>
    <t>5265766222030001I2</t>
  </si>
  <si>
    <t>5351766222030001I2</t>
  </si>
  <si>
    <t>5356766222030001I2</t>
  </si>
  <si>
    <t>5358766222030001I2</t>
  </si>
  <si>
    <t>5359766222030001I2</t>
  </si>
  <si>
    <t>5382766222030001I2</t>
  </si>
  <si>
    <t>5391766222030001I2</t>
  </si>
  <si>
    <t>5465766222030001I2</t>
  </si>
  <si>
    <t>5467766222030001I2</t>
  </si>
  <si>
    <t>5495766222030001I2</t>
  </si>
  <si>
    <t>5496766222030001I2</t>
  </si>
  <si>
    <t>5515766222030001I2</t>
  </si>
  <si>
    <t>5516766222030001I2</t>
  </si>
  <si>
    <t>5689766222030001I2</t>
  </si>
  <si>
    <t>5761766222030001I2</t>
  </si>
  <si>
    <t>5787766222030001I2</t>
  </si>
  <si>
    <t>5789766222030001I2</t>
  </si>
  <si>
    <t>5841766222030001I2</t>
  </si>
  <si>
    <t>5855766222030001I2</t>
  </si>
  <si>
    <t>5878766222030001I2</t>
  </si>
  <si>
    <t>5897766222030001I2</t>
  </si>
  <si>
    <t>5898766222030001I2</t>
  </si>
  <si>
    <t>5901766222030001I2</t>
  </si>
  <si>
    <t>5983766222030001I2</t>
  </si>
  <si>
    <t>5984766222030001I2</t>
  </si>
  <si>
    <t>5987766222030001I2</t>
  </si>
  <si>
    <t>6014766222030001I2</t>
  </si>
  <si>
    <t>6034766222030001I2</t>
  </si>
  <si>
    <t>6135766222030001I2</t>
  </si>
  <si>
    <t>6168766222030001I2</t>
  </si>
  <si>
    <t>6305766222030001I2</t>
  </si>
  <si>
    <t>6378766222030001I2</t>
  </si>
  <si>
    <t>6385766222030001I2</t>
  </si>
  <si>
    <t>6391766222030001I2</t>
  </si>
  <si>
    <t>6394766222030001I2</t>
  </si>
  <si>
    <t>6398766222030001I2</t>
  </si>
  <si>
    <t>6413766222030001I2</t>
  </si>
  <si>
    <t>6485766222030001I2</t>
  </si>
  <si>
    <t>6563766222030001I2</t>
  </si>
  <si>
    <t>6564766222030001I2</t>
  </si>
  <si>
    <t>6565766222030001I2</t>
  </si>
  <si>
    <t>6614766222030001I2</t>
  </si>
  <si>
    <t>6629766222030001I2</t>
  </si>
  <si>
    <t>6630766222030001I2</t>
  </si>
  <si>
    <t>6631766222030001I2</t>
  </si>
  <si>
    <t>6633766222030001I2</t>
  </si>
  <si>
    <t>6634766222030001I2</t>
  </si>
  <si>
    <t>6637766222030001I2</t>
  </si>
  <si>
    <t>6678766222030001I2</t>
  </si>
  <si>
    <t>6704766222030001I2</t>
  </si>
  <si>
    <t>6714766222030001I2</t>
  </si>
  <si>
    <t>6716766222030001I2</t>
  </si>
  <si>
    <t>6717766222030001I2</t>
  </si>
  <si>
    <t>6718766222030001I2</t>
  </si>
  <si>
    <t>6719766222030001I2</t>
  </si>
  <si>
    <t>6721766222030001I2</t>
  </si>
  <si>
    <t>6789766222030001I2</t>
  </si>
  <si>
    <t>6811766222030001I2</t>
  </si>
  <si>
    <t>6816766222030001I2</t>
  </si>
  <si>
    <t>6845766222030001I2</t>
  </si>
  <si>
    <t>6846766222030001I2</t>
  </si>
  <si>
    <t>6850766222030001I2</t>
  </si>
  <si>
    <t>6861766222030001I2</t>
  </si>
  <si>
    <t>6867766222030001I2</t>
  </si>
  <si>
    <t>6946766222030001I2</t>
  </si>
  <si>
    <t>6976766222030001I2</t>
  </si>
  <si>
    <t>6979766222030001I2</t>
  </si>
  <si>
    <t>6984766222030001I2</t>
  </si>
  <si>
    <t>6985766222030001I2</t>
  </si>
  <si>
    <t>7024766222030001I2</t>
  </si>
  <si>
    <t>7041766222030001I2</t>
  </si>
  <si>
    <t>7060766222030001I2</t>
  </si>
  <si>
    <t>7082766222030001I2</t>
  </si>
  <si>
    <t>7083766222030001I2</t>
  </si>
  <si>
    <t>7088766222030001I2</t>
  </si>
  <si>
    <t>7090766222030001I2</t>
  </si>
  <si>
    <t>7158766222030001I2</t>
  </si>
  <si>
    <t>7159766222030001I2</t>
  </si>
  <si>
    <t>7201766222030001I2</t>
  </si>
  <si>
    <t>7202766222030001I2</t>
  </si>
  <si>
    <t>7233766222030001I2</t>
  </si>
  <si>
    <t>7234766222030001I2</t>
  </si>
  <si>
    <t>7271766222030001I2</t>
  </si>
  <si>
    <t>7285766222030001I2</t>
  </si>
  <si>
    <t>7296766222030001I2</t>
  </si>
  <si>
    <t>7321766222030001I2</t>
  </si>
  <si>
    <t>7327766222030001I2</t>
  </si>
  <si>
    <t>7610766222030001I2</t>
  </si>
  <si>
    <t>7612766222030001I2</t>
  </si>
  <si>
    <t>7617766222030001I2</t>
  </si>
  <si>
    <t>7622766222030001I2</t>
  </si>
  <si>
    <t>7628766222030001I2</t>
  </si>
  <si>
    <t>7631766222030001I2</t>
  </si>
  <si>
    <t>7642766222030001I2</t>
  </si>
  <si>
    <t>7646766222030001I2</t>
  </si>
  <si>
    <t>7647766222030001I2</t>
  </si>
  <si>
    <t>7651766222030001I2</t>
  </si>
  <si>
    <t>7653766222030001I2</t>
  </si>
  <si>
    <t>7656766222030001I2</t>
  </si>
  <si>
    <t>7657766222030001I2</t>
  </si>
  <si>
    <t>7659766222030001I2</t>
  </si>
  <si>
    <t>7661766222030001I2</t>
  </si>
  <si>
    <t>7663766222030001I2</t>
  </si>
  <si>
    <t>7664766222030001I2</t>
  </si>
  <si>
    <t>7665766222030001I2</t>
  </si>
  <si>
    <t>7666766222030001I2</t>
  </si>
  <si>
    <t>7668766222030001I2</t>
  </si>
  <si>
    <t>7670766222030001I2</t>
  </si>
  <si>
    <t>7671766222030001I2</t>
  </si>
  <si>
    <t>7672766222030001I2</t>
  </si>
  <si>
    <t>7673766222030001I2</t>
  </si>
  <si>
    <t>7677766222030001I2</t>
  </si>
  <si>
    <t>7678766222030001I2</t>
  </si>
  <si>
    <t>7679766222030001I2</t>
  </si>
  <si>
    <t>7681766222030001I2</t>
  </si>
  <si>
    <t>7682766222030001I2</t>
  </si>
  <si>
    <t>7683766222030001I2</t>
  </si>
  <si>
    <t>7684766222030001I2</t>
  </si>
  <si>
    <t>7685766222030001I2</t>
  </si>
  <si>
    <t>7688766222030001I2</t>
  </si>
  <si>
    <t>7689766222030001I2</t>
  </si>
  <si>
    <t>7690766222030001I2</t>
  </si>
  <si>
    <t>7691766222030001I2</t>
  </si>
  <si>
    <t>7692766222030001I2</t>
  </si>
  <si>
    <t>7693766222030001I2</t>
  </si>
  <si>
    <t>7694766222030001I2</t>
  </si>
  <si>
    <t>7695766222030001I2</t>
  </si>
  <si>
    <t>7697766222030001I2</t>
  </si>
  <si>
    <t>7699766222030001I2</t>
  </si>
  <si>
    <t>7700766222030001I2</t>
  </si>
  <si>
    <t>7701766222030001I2</t>
  </si>
  <si>
    <t>7703766222030001I2</t>
  </si>
  <si>
    <t>7706766222030001I2</t>
  </si>
  <si>
    <t>7707766222030001I2</t>
  </si>
  <si>
    <t>7710766222030001I2</t>
  </si>
  <si>
    <t>7711766222030001I2</t>
  </si>
  <si>
    <t>7712766222030001I2</t>
  </si>
  <si>
    <t>7714766222030001I2</t>
  </si>
  <si>
    <t>7715766222030001I2</t>
  </si>
  <si>
    <t>7720766222030001I2</t>
  </si>
  <si>
    <t>7721766222030001I2</t>
  </si>
  <si>
    <t>7722766222030001I2</t>
  </si>
  <si>
    <t>7724766222030001I2</t>
  </si>
  <si>
    <t>7725766222030001I2</t>
  </si>
  <si>
    <t>7726766222030001I2</t>
  </si>
  <si>
    <t>7727766222030001I2</t>
  </si>
  <si>
    <t>7729766222030001I2</t>
  </si>
  <si>
    <t>7730766222030001I2</t>
  </si>
  <si>
    <t>7731766222030001I2</t>
  </si>
  <si>
    <t>7732766222030001I2</t>
  </si>
  <si>
    <t>7733766222030001I2</t>
  </si>
  <si>
    <t>7734766222030001I2</t>
  </si>
  <si>
    <t>7736766222030001I2</t>
  </si>
  <si>
    <t>7737766222030001I2</t>
  </si>
  <si>
    <t>7738766222030001I2</t>
  </si>
  <si>
    <t>7740766222030001I2</t>
  </si>
  <si>
    <t>7741766222030001I2</t>
  </si>
  <si>
    <t>7742766222030001I2</t>
  </si>
  <si>
    <t>7743766222030001I2</t>
  </si>
  <si>
    <t>7744766222030001I2</t>
  </si>
  <si>
    <t>7745766222030001I2</t>
  </si>
  <si>
    <t>7746766222030001I2</t>
  </si>
  <si>
    <t>7747766222030001I2</t>
  </si>
  <si>
    <t>7748766222030001I2</t>
  </si>
  <si>
    <t>7749766222030001I2</t>
  </si>
  <si>
    <t>7750766222030001I2</t>
  </si>
  <si>
    <t>7751766222030001I2</t>
  </si>
  <si>
    <t>7752766222030001I2</t>
  </si>
  <si>
    <t>7756766222030001I2</t>
  </si>
  <si>
    <t>7760766222030001I2</t>
  </si>
  <si>
    <t>7762766222030001I2</t>
  </si>
  <si>
    <t>7763766222030001I2</t>
  </si>
  <si>
    <t>7766766222030001I2</t>
  </si>
  <si>
    <t>7770766222030001I2</t>
  </si>
  <si>
    <t>7771766222030001I2</t>
  </si>
  <si>
    <t>7772766222030001I2</t>
  </si>
  <si>
    <t>7775766222030001I2</t>
  </si>
  <si>
    <t>7776766222030001I2</t>
  </si>
  <si>
    <t>7778766222030001I2</t>
  </si>
  <si>
    <t>7779766222030001I2</t>
  </si>
  <si>
    <t>7866766222030001I2</t>
  </si>
  <si>
    <t>7868766222030001I2</t>
  </si>
  <si>
    <t>7986766222030001I2</t>
  </si>
  <si>
    <t>8031766222030001I2</t>
  </si>
  <si>
    <t>8034766222030001I2</t>
  </si>
  <si>
    <t>8113766222030001I2</t>
  </si>
  <si>
    <t>8118766222030001I2</t>
  </si>
  <si>
    <t>8212766222030001I2</t>
  </si>
  <si>
    <t>8233766222030001I2</t>
  </si>
  <si>
    <t>8234766222030001I2</t>
  </si>
  <si>
    <t>8236766222030001I2</t>
  </si>
  <si>
    <t>8245766222030001I2</t>
  </si>
  <si>
    <t>8249766222030001I2</t>
  </si>
  <si>
    <t>8251766222030001I2</t>
  </si>
  <si>
    <t>8258766222030001I2</t>
  </si>
  <si>
    <t>8262766222030001I2</t>
  </si>
  <si>
    <t>8299766222030001I2</t>
  </si>
  <si>
    <t>8301766222030001I2</t>
  </si>
  <si>
    <t>8305766222030001I2</t>
  </si>
  <si>
    <t>8319766222030001I2</t>
  </si>
  <si>
    <t>8339766222030001I2</t>
  </si>
  <si>
    <t>8340766222030001I2</t>
  </si>
  <si>
    <t>8344766222030001I2</t>
  </si>
  <si>
    <t>8348766222030001I2</t>
  </si>
  <si>
    <t>8424766222030001I2</t>
  </si>
  <si>
    <t>8436766222030001I2</t>
  </si>
  <si>
    <t>8470766222030001I2</t>
  </si>
  <si>
    <t>8501766222030001I2</t>
  </si>
  <si>
    <t>8502766222030001I2</t>
  </si>
  <si>
    <t>8533766222030001I2</t>
  </si>
  <si>
    <t>8536766222030001I2</t>
  </si>
  <si>
    <t>8543766222030001I2</t>
  </si>
  <si>
    <t>8544766222030001I2</t>
  </si>
  <si>
    <t>8550766222030001I2</t>
  </si>
  <si>
    <t>8569766222030001I2</t>
  </si>
  <si>
    <t>8572766222030001I2</t>
  </si>
  <si>
    <t>8619766222030001I2</t>
  </si>
  <si>
    <t>8648766222030001I2</t>
  </si>
  <si>
    <t>8651766222030001I2</t>
  </si>
  <si>
    <t>8655766222030001I2</t>
  </si>
  <si>
    <t>8659766222030001I2</t>
  </si>
  <si>
    <t>8666766222030001I2</t>
  </si>
  <si>
    <t>8685766222030001I2</t>
  </si>
  <si>
    <t>8702766222030001I2</t>
  </si>
  <si>
    <t>8761766222030001I2</t>
  </si>
  <si>
    <t>8779766222030001I2</t>
  </si>
  <si>
    <t>8780766222030001I2</t>
  </si>
  <si>
    <t>8836766222030001I2</t>
  </si>
  <si>
    <t>8837766222030001I2</t>
  </si>
  <si>
    <t>8838766222030001I2</t>
  </si>
  <si>
    <t>8839766222030001I2</t>
  </si>
  <si>
    <t>8867766222030001I2</t>
  </si>
  <si>
    <t>8877766222030001I2</t>
  </si>
  <si>
    <t>8881766222030001I2</t>
  </si>
  <si>
    <t>8890766222030001I2</t>
  </si>
  <si>
    <t>8951766222030001I2</t>
  </si>
  <si>
    <t>9006766222030001I2</t>
  </si>
  <si>
    <t>9008766222030001I2</t>
  </si>
  <si>
    <t>9014766222030001I2</t>
  </si>
  <si>
    <t>9048766222030001I2</t>
  </si>
  <si>
    <t>9079766222030001I2</t>
  </si>
  <si>
    <t>9082766222030001I2</t>
  </si>
  <si>
    <t>9090766222030001I2</t>
  </si>
  <si>
    <t>9091766222030001I2</t>
  </si>
  <si>
    <t>9092766222030001I2</t>
  </si>
  <si>
    <t>9141766222030001I2</t>
  </si>
  <si>
    <t>9191766222030001I2</t>
  </si>
  <si>
    <t>9237766222030001I2</t>
  </si>
  <si>
    <t>9267766222030001I2</t>
  </si>
  <si>
    <t>9268766222030001I2</t>
  </si>
  <si>
    <t>9306766222030001I2</t>
  </si>
  <si>
    <t>9310766222030001I2</t>
  </si>
  <si>
    <t>9321766222030001I2</t>
  </si>
  <si>
    <t>9334766222030001I2</t>
  </si>
  <si>
    <t>9345766222030001I2</t>
  </si>
  <si>
    <t>9350766222030001I2</t>
  </si>
  <si>
    <t>9352766222030001I2</t>
  </si>
  <si>
    <t>9368766222030001I2</t>
  </si>
  <si>
    <t>9369766222030001I2</t>
  </si>
  <si>
    <t>9374766222030001I2</t>
  </si>
  <si>
    <t>9414766222030001I2</t>
  </si>
  <si>
    <t>9440766222030001I2</t>
  </si>
  <si>
    <t>9442766222030001I2</t>
  </si>
  <si>
    <t>9443766222030001I2</t>
  </si>
  <si>
    <t>9448766222030001I2</t>
  </si>
  <si>
    <t>9454766222030001I2</t>
  </si>
  <si>
    <t>9462766222030001I2</t>
  </si>
  <si>
    <t>9471766222030001I2</t>
  </si>
  <si>
    <t>9472766222030001I2</t>
  </si>
  <si>
    <t>9473766222030001I2</t>
  </si>
  <si>
    <t>9486766222030001I2</t>
  </si>
  <si>
    <t>9500766222030001I2</t>
  </si>
  <si>
    <t>9537766222030001I2</t>
  </si>
  <si>
    <t>9542766222030001I2</t>
  </si>
  <si>
    <t>9546766222030001I2</t>
  </si>
  <si>
    <t>9591766222030001I2</t>
  </si>
  <si>
    <t>9598766222030001I2</t>
  </si>
  <si>
    <t>9599766222030001I2</t>
  </si>
  <si>
    <t>9602766222030001I2</t>
  </si>
  <si>
    <t>9603766222030001I2</t>
  </si>
  <si>
    <t>9618766222030001I2</t>
  </si>
  <si>
    <t>9639766222030001I2</t>
  </si>
  <si>
    <t>9640766222030001I2</t>
  </si>
  <si>
    <t>9641766222030001I2</t>
  </si>
  <si>
    <t>9642766222030001I2</t>
  </si>
  <si>
    <t>9643766222030001I2</t>
  </si>
  <si>
    <t>9644766222030001I2</t>
  </si>
  <si>
    <t>9645766222030001I2</t>
  </si>
  <si>
    <t>9646766222030001I2</t>
  </si>
  <si>
    <t>9648766222030001I2</t>
  </si>
  <si>
    <t>9649766222030001I2</t>
  </si>
  <si>
    <t>9653766222030001I2</t>
  </si>
  <si>
    <t>9654766222030001I2</t>
  </si>
  <si>
    <t>9686766222030001I2</t>
  </si>
  <si>
    <t>9731766222030001I2</t>
  </si>
  <si>
    <t>9734766222030001I2</t>
  </si>
  <si>
    <t>9735766222030001I2</t>
  </si>
  <si>
    <t>9736766222030001I2</t>
  </si>
  <si>
    <t>9744766222030001I2</t>
  </si>
  <si>
    <t>9760766222030001I2</t>
  </si>
  <si>
    <t>9815766222030001I2</t>
  </si>
  <si>
    <t>9818766222030001I2</t>
  </si>
  <si>
    <t>9829766222030001I2</t>
  </si>
  <si>
    <t>9840766222030001I2</t>
  </si>
  <si>
    <t>9847766222030001I2</t>
  </si>
  <si>
    <t>9849766222030001I2</t>
  </si>
  <si>
    <t>9866766222030001I2</t>
  </si>
  <si>
    <t>9909766222030001I2</t>
  </si>
  <si>
    <t>9910766222030001I2</t>
  </si>
  <si>
    <t>9913766222030001I2</t>
  </si>
  <si>
    <t>9916766222030001I2</t>
  </si>
  <si>
    <t>9917766222030001I2</t>
  </si>
  <si>
    <t>9919766222030001I2</t>
  </si>
  <si>
    <t>9923766222030001I2</t>
  </si>
  <si>
    <t>9924766222030001I2</t>
  </si>
  <si>
    <t>9925766222030001I2</t>
  </si>
  <si>
    <t>9926766222030001I2</t>
  </si>
  <si>
    <t>9928766222030001I2</t>
  </si>
  <si>
    <t>9929766222030001I2</t>
  </si>
  <si>
    <t>9930766222030001I2</t>
  </si>
  <si>
    <t>9931766222030001I2</t>
  </si>
  <si>
    <t>9932766222030001I2</t>
  </si>
  <si>
    <t>9933766222030001I2</t>
  </si>
  <si>
    <t>9935766222030001I2</t>
  </si>
  <si>
    <t>9936766222030001I2</t>
  </si>
  <si>
    <t>9938766222030001I2</t>
  </si>
  <si>
    <t>9939766222030001I2</t>
  </si>
  <si>
    <t>9940766222030001I2</t>
  </si>
  <si>
    <t>9941766222030001I2</t>
  </si>
  <si>
    <t>9943766222030001I2</t>
  </si>
  <si>
    <t>9944766222030001I2</t>
  </si>
  <si>
    <t>9945766222030001I2</t>
  </si>
  <si>
    <t>9947766222030001I2</t>
  </si>
  <si>
    <t>9948766222030001I2</t>
  </si>
  <si>
    <t>9949766222030001I2</t>
  </si>
  <si>
    <t>9953766222030001I2</t>
  </si>
  <si>
    <t>9955766222030001I2</t>
  </si>
  <si>
    <t>9956766222030001I2</t>
  </si>
  <si>
    <t>9960766222030001I2</t>
  </si>
  <si>
    <t>9961766222030001I2</t>
  </si>
  <si>
    <t>9962766222030001I2</t>
  </si>
  <si>
    <t>9963766222030001I2</t>
  </si>
  <si>
    <t>9964766222030001I2</t>
  </si>
  <si>
    <t>9965766222030001I2</t>
  </si>
  <si>
    <t>9966766222030001I2</t>
  </si>
  <si>
    <t>9967766222030001I2</t>
  </si>
  <si>
    <t>9968766222030001I2</t>
  </si>
  <si>
    <t>9970766222030001I2</t>
  </si>
  <si>
    <t>9971766222030001I2</t>
  </si>
  <si>
    <t>9972766222030001I2</t>
  </si>
  <si>
    <t>9973766222030001I2</t>
  </si>
  <si>
    <t>9974766222030001I2</t>
  </si>
  <si>
    <t>9975766222030001I2</t>
  </si>
  <si>
    <t>9976766222030001I2</t>
  </si>
  <si>
    <t>9977766222030001I2</t>
  </si>
  <si>
    <t>9978766222030001I2</t>
  </si>
  <si>
    <t>9979766222030001I2</t>
  </si>
  <si>
    <t>9980766222030001I2</t>
  </si>
  <si>
    <t>9982766222030001I2</t>
  </si>
  <si>
    <t>9983766222030001I2</t>
  </si>
  <si>
    <t>9984766222030001I2</t>
  </si>
  <si>
    <t>9985766222030001I2</t>
  </si>
  <si>
    <t>9987766222030001I2</t>
  </si>
  <si>
    <t>9989766222030001I2</t>
  </si>
  <si>
    <t>9990766222030001I2</t>
  </si>
  <si>
    <t>9991766222030001I2</t>
  </si>
  <si>
    <t>9992766222030001I2</t>
  </si>
  <si>
    <t>9993766222030001I2</t>
  </si>
  <si>
    <t>9994766222030001I2</t>
  </si>
  <si>
    <t>9995766222030001I2</t>
  </si>
  <si>
    <t>9996766222030001I2</t>
  </si>
  <si>
    <t>9998766222030001I2</t>
  </si>
  <si>
    <t>10000766222030001I2</t>
  </si>
  <si>
    <t>10001766222030001I2</t>
  </si>
  <si>
    <t>10002766222030001I2</t>
  </si>
  <si>
    <t>10003766222030001I2</t>
  </si>
  <si>
    <t>10004766222030001I2</t>
  </si>
  <si>
    <t>10005766222030001I2</t>
  </si>
  <si>
    <t>10008766222030001I2</t>
  </si>
  <si>
    <t>10009766222030001I2</t>
  </si>
  <si>
    <t>10010766222030001I2</t>
  </si>
  <si>
    <t>10011766222030001I2</t>
  </si>
  <si>
    <t>10012766222030001I2</t>
  </si>
  <si>
    <t>10013766222030001I2</t>
  </si>
  <si>
    <t>10014766222030001I2</t>
  </si>
  <si>
    <t>10015766222030001I2</t>
  </si>
  <si>
    <t>10016766222030001I2</t>
  </si>
  <si>
    <t>10017766222030001I2</t>
  </si>
  <si>
    <t>10018766222030001I2</t>
  </si>
  <si>
    <t>10019766222030001I2</t>
  </si>
  <si>
    <t>10020766222032001I2</t>
  </si>
  <si>
    <t>10026766222030001I2</t>
  </si>
  <si>
    <t>10042766222030001I2</t>
  </si>
  <si>
    <t>10062766222030001I2</t>
  </si>
  <si>
    <t>10063766222030001I2</t>
  </si>
  <si>
    <t>10077766222030001I2</t>
  </si>
  <si>
    <t>10083766222030001I2</t>
  </si>
  <si>
    <t>10086766222030001I2</t>
  </si>
  <si>
    <t>10156766222030001I2</t>
  </si>
  <si>
    <t>10157766222030001I2</t>
  </si>
  <si>
    <t>10158766222030001I2</t>
  </si>
  <si>
    <t>10159766222030001I2</t>
  </si>
  <si>
    <t>10204766222030001I2</t>
  </si>
  <si>
    <t>10205766222030001I2</t>
  </si>
  <si>
    <t>10207766222030001I2</t>
  </si>
  <si>
    <t>10389766222030001I2</t>
  </si>
  <si>
    <t>10390766222030001I2</t>
  </si>
  <si>
    <t>10401766222030001I2</t>
  </si>
  <si>
    <t>10402766222030001I2</t>
  </si>
  <si>
    <t>10403766222030001I2</t>
  </si>
  <si>
    <t>10456766222030001I2</t>
  </si>
  <si>
    <t>10457766222030001I2</t>
  </si>
  <si>
    <t>10483766222030001I2</t>
  </si>
  <si>
    <t>10507766222030001I2</t>
  </si>
  <si>
    <t>10510766222030001I2</t>
  </si>
  <si>
    <t>10526766222030001I2</t>
  </si>
  <si>
    <t>10549766222030001I2</t>
  </si>
  <si>
    <t>10564766222032001I2</t>
  </si>
  <si>
    <t>10666766222030001I2</t>
  </si>
  <si>
    <t>10667766222030001I2</t>
  </si>
  <si>
    <t>10700766222030001I2</t>
  </si>
  <si>
    <t>10891766222030001I2</t>
  </si>
  <si>
    <t>10973766222030001I2</t>
  </si>
  <si>
    <t>10991766222030001I2</t>
  </si>
  <si>
    <t>10992766222030001I2</t>
  </si>
  <si>
    <t>11038766222030001I2</t>
  </si>
  <si>
    <t>11054766222030001I2</t>
  </si>
  <si>
    <t>11064766222030001I2</t>
  </si>
  <si>
    <t>11123766222030001I2</t>
  </si>
  <si>
    <t>11138766222030001I2</t>
  </si>
  <si>
    <t>11275766222030001I2</t>
  </si>
  <si>
    <t>11287766222030001I2</t>
  </si>
  <si>
    <t>11334766222030001I2</t>
  </si>
  <si>
    <t>11382766222030001I2</t>
  </si>
  <si>
    <t>11472766222030001I2</t>
  </si>
  <si>
    <t>11521766222030001I2</t>
  </si>
  <si>
    <t>11526766222030001I2</t>
  </si>
  <si>
    <t>11549766222030001I2</t>
  </si>
  <si>
    <t>11571766222030001I2</t>
  </si>
  <si>
    <t>11585766222030001I2</t>
  </si>
  <si>
    <t>11691766222030001I2</t>
  </si>
  <si>
    <t>11692766222030001I2</t>
  </si>
  <si>
    <t>11693766222030001I2</t>
  </si>
  <si>
    <t>11697766222030001I2</t>
  </si>
  <si>
    <t>11711766222030001I2</t>
  </si>
  <si>
    <t>11810766222030001I2</t>
  </si>
  <si>
    <t>11822766222030001I2</t>
  </si>
  <si>
    <t>11859766222030001I2</t>
  </si>
  <si>
    <t>11867766222030001I2</t>
  </si>
  <si>
    <t>11886766222030001I2</t>
  </si>
  <si>
    <t>11914766222030001I2</t>
  </si>
  <si>
    <t>11959766222030001I2</t>
  </si>
  <si>
    <t>12051766222030001I2</t>
  </si>
  <si>
    <t>12085766222030001I2</t>
  </si>
  <si>
    <t>12165766222030001I2</t>
  </si>
  <si>
    <t>12313766222030001I2</t>
  </si>
  <si>
    <t>12326766222030001I2</t>
  </si>
  <si>
    <t>12391766222030001I2</t>
  </si>
  <si>
    <t>12763766222030001I2</t>
  </si>
  <si>
    <t>12764766222030001I2</t>
  </si>
  <si>
    <t>12796766222032001I2</t>
  </si>
  <si>
    <t>12837766222030001I2</t>
  </si>
  <si>
    <t>12838766222030001I2</t>
  </si>
  <si>
    <t>12839766222030001I2</t>
  </si>
  <si>
    <t>12844766222030001I2</t>
  </si>
  <si>
    <t>12860766222030001I2</t>
  </si>
  <si>
    <t>12948766222030001I2</t>
  </si>
  <si>
    <t>13024766222030001I2</t>
  </si>
  <si>
    <t>13029766222030001I2</t>
  </si>
  <si>
    <t>13085766222030001I2</t>
  </si>
  <si>
    <t>13154766222030001I2</t>
  </si>
  <si>
    <t>13163766222030001I2</t>
  </si>
  <si>
    <t>13191766222030001I2</t>
  </si>
  <si>
    <t>13244766222030001I2</t>
  </si>
  <si>
    <t>13246766222030001I2</t>
  </si>
  <si>
    <t>13263766222030001I2</t>
  </si>
  <si>
    <t>13264766222030001I2</t>
  </si>
  <si>
    <t>13265766222030001I2</t>
  </si>
  <si>
    <t>13266766222030001I2</t>
  </si>
  <si>
    <t>13267766222030001I2</t>
  </si>
  <si>
    <t>13268766222030001I2</t>
  </si>
  <si>
    <t>13269766222030001I2</t>
  </si>
  <si>
    <t>13270766222030001I2</t>
  </si>
  <si>
    <t>13271766222030001I2</t>
  </si>
  <si>
    <t>13272766222030001I2</t>
  </si>
  <si>
    <t>13273766222030001I2</t>
  </si>
  <si>
    <t>13280766222030001I2</t>
  </si>
  <si>
    <t>13281766222030001I2</t>
  </si>
  <si>
    <t>13282766222030001I2</t>
  </si>
  <si>
    <t>13283766222030001I2</t>
  </si>
  <si>
    <t>13285766222030001I2</t>
  </si>
  <si>
    <t>13286766222030001I2</t>
  </si>
  <si>
    <t>13287766222030001I2</t>
  </si>
  <si>
    <t>13288766222030001I2</t>
  </si>
  <si>
    <t>13289766222030001I2</t>
  </si>
  <si>
    <t>13290766222030001I2</t>
  </si>
  <si>
    <t>13291766222030001I2</t>
  </si>
  <si>
    <t>13292766222030001I2</t>
  </si>
  <si>
    <t>13293766222030001I2</t>
  </si>
  <si>
    <t>13294766222030001I2</t>
  </si>
  <si>
    <t>13295766222030001I2</t>
  </si>
  <si>
    <t>13297766222030001I2</t>
  </si>
  <si>
    <t>13298766222030001I2</t>
  </si>
  <si>
    <t>13299766222030001I2</t>
  </si>
  <si>
    <t>13300766222030001I2</t>
  </si>
  <si>
    <t>13301766222030001I2</t>
  </si>
  <si>
    <t>13302766222030001I2</t>
  </si>
  <si>
    <t>13303766222030001I2</t>
  </si>
  <si>
    <t>13304766222030001I2</t>
  </si>
  <si>
    <t>13305766222030001I2</t>
  </si>
  <si>
    <t>13306766222030001I2</t>
  </si>
  <si>
    <t>13307766222030001I2</t>
  </si>
  <si>
    <t>13309766222030001I2</t>
  </si>
  <si>
    <t>13310766222030001I2</t>
  </si>
  <si>
    <t>13311766222030001I2</t>
  </si>
  <si>
    <t>13312766222030001I2</t>
  </si>
  <si>
    <t>13313766222030001I2</t>
  </si>
  <si>
    <t>13314766222030001I2</t>
  </si>
  <si>
    <t>13316766222030001I2</t>
  </si>
  <si>
    <t>13321766222030001I2</t>
  </si>
  <si>
    <t>13322766222030001I2</t>
  </si>
  <si>
    <t>13324766222030001I2</t>
  </si>
  <si>
    <t>13326766222030001I2</t>
  </si>
  <si>
    <t>13328766222030001I2</t>
  </si>
  <si>
    <t>13329766222030001I2</t>
  </si>
  <si>
    <t>13330766222030001I2</t>
  </si>
  <si>
    <t>13332766222030001I2</t>
  </si>
  <si>
    <t>13333766222030001I2</t>
  </si>
  <si>
    <t>13334766222030001I2</t>
  </si>
  <si>
    <t>13369766222041001I2</t>
  </si>
  <si>
    <t>13391766222041001I2</t>
  </si>
  <si>
    <t>13410766222041001I2</t>
  </si>
  <si>
    <t>13418766222030001I2</t>
  </si>
  <si>
    <t>13507766222030001I2</t>
  </si>
  <si>
    <t>13556766222041001I2</t>
  </si>
  <si>
    <t>13657766222041001I2</t>
  </si>
  <si>
    <t>13671766222030001I2</t>
  </si>
  <si>
    <t>13678766222030001I2</t>
  </si>
  <si>
    <t>13697766222041001I2</t>
  </si>
  <si>
    <t>13739766222030001I2</t>
  </si>
  <si>
    <t>13920766222030001I2</t>
  </si>
  <si>
    <t>13950766222041001I2</t>
  </si>
  <si>
    <t>14083766222030001I2</t>
  </si>
  <si>
    <t>14142766222030001I2</t>
  </si>
  <si>
    <t>14149766222041001I2</t>
  </si>
  <si>
    <t>14180766222030001I2</t>
  </si>
  <si>
    <t>14190766222030001I2</t>
  </si>
  <si>
    <t>14212766222030001I2</t>
  </si>
  <si>
    <t>14236766222030001I2</t>
  </si>
  <si>
    <t>14237766222041001I2</t>
  </si>
  <si>
    <t>14255766222030001I2</t>
  </si>
  <si>
    <t>14279766222030001I2</t>
  </si>
  <si>
    <t>14284766222030001I2</t>
  </si>
  <si>
    <t>14327766222030001I2</t>
  </si>
  <si>
    <t>14389766222030001I2</t>
  </si>
  <si>
    <t>14397766222041001I2</t>
  </si>
  <si>
    <t>14433766222030001I2</t>
  </si>
  <si>
    <t>14472766222030001I2</t>
  </si>
  <si>
    <t>14480766222030001I2</t>
  </si>
  <si>
    <t>14528766222041001I2</t>
  </si>
  <si>
    <t>14548766222030001I2</t>
  </si>
  <si>
    <t>14608766222030001I2</t>
  </si>
  <si>
    <t>14726766222041001I2</t>
  </si>
  <si>
    <t>14772766222030001I2</t>
  </si>
  <si>
    <t>14773766222030001I2</t>
  </si>
  <si>
    <t>14810766222030001I2</t>
  </si>
  <si>
    <t>14900766222041001I2</t>
  </si>
  <si>
    <t>14916766222041001I2</t>
  </si>
  <si>
    <t>14960766222030001I2</t>
  </si>
  <si>
    <t>15017766222030001I2</t>
  </si>
  <si>
    <t>15022766222030001I2</t>
  </si>
  <si>
    <t>15033766222030001I2</t>
  </si>
  <si>
    <t>15041766222030001I2</t>
  </si>
  <si>
    <t>15050766222041001I2</t>
  </si>
  <si>
    <t>15066766222041001I2</t>
  </si>
  <si>
    <t>15078766222030001I2</t>
  </si>
  <si>
    <t>15079766222030001I2</t>
  </si>
  <si>
    <t>15081766222030001I2</t>
  </si>
  <si>
    <t>15085766222030001I2</t>
  </si>
  <si>
    <t>15100766222030001I2</t>
  </si>
  <si>
    <t>15157766222030001I2</t>
  </si>
  <si>
    <t>15227766222041001I2</t>
  </si>
  <si>
    <t>15280766222041001I2</t>
  </si>
  <si>
    <t>15319766222041001I2</t>
  </si>
  <si>
    <t>15414766222030001I2</t>
  </si>
  <si>
    <t>15422766222041001I2</t>
  </si>
  <si>
    <t>15455766222030001I2</t>
  </si>
  <si>
    <t>15460766222030001I2</t>
  </si>
  <si>
    <t>15503766222041001I2</t>
  </si>
  <si>
    <t>15564766222041001I2</t>
  </si>
  <si>
    <t>15596766222041001I2</t>
  </si>
  <si>
    <t>15735766222041001I2</t>
  </si>
  <si>
    <t>15746766222030001I2</t>
  </si>
  <si>
    <t>15758766222030001I2</t>
  </si>
  <si>
    <t>15852766222030001I2</t>
  </si>
  <si>
    <t>15948766222041001I2</t>
  </si>
  <si>
    <t>15969766222030001I2</t>
  </si>
  <si>
    <t>16144766222030001I2</t>
  </si>
  <si>
    <t>16152766222030001I2</t>
  </si>
  <si>
    <t>16154766222030001I2</t>
  </si>
  <si>
    <t>16201766222030001I2</t>
  </si>
  <si>
    <t>16228766222030001I2</t>
  </si>
  <si>
    <t>16230766222041001I2</t>
  </si>
  <si>
    <t>16268766222041001I2</t>
  </si>
  <si>
    <t>16355766222030001I2</t>
  </si>
  <si>
    <t>16365766222030001I2</t>
  </si>
  <si>
    <t>16370766222030001I2</t>
  </si>
  <si>
    <t>16406766222030001I2</t>
  </si>
  <si>
    <t>16487766222030001I2</t>
  </si>
  <si>
    <t>16494766222030001I2</t>
  </si>
  <si>
    <t>16587766222030001I2</t>
  </si>
  <si>
    <t>16644766222041001I2</t>
  </si>
  <si>
    <t>16677766222041001I2</t>
  </si>
  <si>
    <t>16707766222030001I2</t>
  </si>
  <si>
    <t>16731766222030001I2</t>
  </si>
  <si>
    <t>16748766222041001I2</t>
  </si>
  <si>
    <t>16775766222030001I2</t>
  </si>
  <si>
    <t>16862766222041001I2</t>
  </si>
  <si>
    <t>16909766222030001I2</t>
  </si>
  <si>
    <t>17004766222030001I2</t>
  </si>
  <si>
    <t>17077766222041001I2</t>
  </si>
  <si>
    <t>17205766222030001I2</t>
  </si>
  <si>
    <t>17271766222040003I2</t>
  </si>
  <si>
    <t>17363766222030001I2</t>
  </si>
  <si>
    <t>17394766222030001I2</t>
  </si>
  <si>
    <t>17493766222030001I2</t>
  </si>
  <si>
    <t>17590766222040003I2</t>
  </si>
  <si>
    <t>17630766222030001I2</t>
  </si>
  <si>
    <t>17689766222030001I2</t>
  </si>
  <si>
    <t>17939766222030001I2</t>
  </si>
  <si>
    <t>17956766222030001I2</t>
  </si>
  <si>
    <t>17987766222040003I2</t>
  </si>
  <si>
    <t>18038766222030001I2</t>
  </si>
  <si>
    <t>18068766222041001I2</t>
  </si>
  <si>
    <t>18183766222030001I2</t>
  </si>
  <si>
    <t>18184766222041001I2</t>
  </si>
  <si>
    <t>18221766222030001I2</t>
  </si>
  <si>
    <t>18287766222030001I2</t>
  </si>
  <si>
    <t>18357766222030001I2</t>
  </si>
  <si>
    <t>18479766222030001I2</t>
  </si>
  <si>
    <t>18631766222030001I2</t>
  </si>
  <si>
    <t>18644766222030001I2</t>
  </si>
  <si>
    <t>18648766222040003I2</t>
  </si>
  <si>
    <t>18730766222030001I2</t>
  </si>
  <si>
    <t>18781766222041001I2</t>
  </si>
  <si>
    <t>18824766222030001I2</t>
  </si>
  <si>
    <t>18825766222030001I2</t>
  </si>
  <si>
    <t>18949766222041001I2</t>
  </si>
  <si>
    <t>11221761302042002I2</t>
  </si>
  <si>
    <t>11277761302042002I2</t>
  </si>
  <si>
    <t>11477761302042002I2</t>
  </si>
  <si>
    <t>11572761302042002I2</t>
  </si>
  <si>
    <t>11585761302042002I2</t>
  </si>
  <si>
    <t>11613761302042002I2</t>
  </si>
  <si>
    <t>11618761302042002I2</t>
  </si>
  <si>
    <t>11675761302042002I2</t>
  </si>
  <si>
    <t>11822761302042002I2</t>
  </si>
  <si>
    <t>11865761302042002I2</t>
  </si>
  <si>
    <t>11910761302042002I2</t>
  </si>
  <si>
    <t>11911761302042002I2</t>
  </si>
  <si>
    <t>11937761302042002I2</t>
  </si>
  <si>
    <t>11962761302042002I2</t>
  </si>
  <si>
    <t>11963761302042002I2</t>
  </si>
  <si>
    <t>11989761302042002I2</t>
  </si>
  <si>
    <t>12017761302042002I2</t>
  </si>
  <si>
    <t>12096761302042002I2</t>
  </si>
  <si>
    <t>12191761302042002I2</t>
  </si>
  <si>
    <t>12449761302042002I2</t>
  </si>
  <si>
    <t>12485761302042002I2</t>
  </si>
  <si>
    <t>12489761302042002I2</t>
  </si>
  <si>
    <t>12490761302042002I2</t>
  </si>
  <si>
    <t>12493761302042002I2</t>
  </si>
  <si>
    <t>12530761302042002I2</t>
  </si>
  <si>
    <t>12531761302042002I2</t>
  </si>
  <si>
    <t>12542761302042002I2</t>
  </si>
  <si>
    <t>12600761302042002I2</t>
  </si>
  <si>
    <t>12670761302042002I2</t>
  </si>
  <si>
    <t>12698761302042002I2</t>
  </si>
  <si>
    <t>12746761302042002I2</t>
  </si>
  <si>
    <t>12760761302042002I2</t>
  </si>
  <si>
    <t>12849761302042002I2</t>
  </si>
  <si>
    <t>12973761302042002I2</t>
  </si>
  <si>
    <t>13039761302042002I2</t>
  </si>
  <si>
    <t>13090761302042002I2</t>
  </si>
  <si>
    <t>13098761302042002I2</t>
  </si>
  <si>
    <t>13124761302042002I2</t>
  </si>
  <si>
    <t>13314761302042002I2</t>
  </si>
  <si>
    <t>13383761302042002I2</t>
  </si>
  <si>
    <t>13438761302042002I2</t>
  </si>
  <si>
    <t>13462761302042002I2</t>
  </si>
  <si>
    <t>13517761302042002I2</t>
  </si>
  <si>
    <t>13523761302042002I2</t>
  </si>
  <si>
    <t>13541761302042002I2</t>
  </si>
  <si>
    <t>13558761302042002I2</t>
  </si>
  <si>
    <t>13560761302042002I2</t>
  </si>
  <si>
    <t>13631761302042002I2</t>
  </si>
  <si>
    <t>13699761302042002I2</t>
  </si>
  <si>
    <t>13958761302042002I2</t>
  </si>
  <si>
    <t>14015761302042002I2</t>
  </si>
  <si>
    <t>14016761302042002I2</t>
  </si>
  <si>
    <t>14122761302042002I2</t>
  </si>
  <si>
    <t>14260761302042002I2</t>
  </si>
  <si>
    <t>14262761302042002I2</t>
  </si>
  <si>
    <t>14263761302042002I2</t>
  </si>
  <si>
    <t>14303761302042002I2</t>
  </si>
  <si>
    <t>14373761302042002I2</t>
  </si>
  <si>
    <t>14420761302042002I2</t>
  </si>
  <si>
    <t>14546761302042002I2</t>
  </si>
  <si>
    <t>14588761302042002I2</t>
  </si>
  <si>
    <t>14622761302042002I2</t>
  </si>
  <si>
    <t>14744761302042002I2</t>
  </si>
  <si>
    <t>14857761302042002I2</t>
  </si>
  <si>
    <t>14915761302042002I2</t>
  </si>
  <si>
    <t>14946761302042002I2</t>
  </si>
  <si>
    <t>14996761302042002I2</t>
  </si>
  <si>
    <t>15041761302042002I2</t>
  </si>
  <si>
    <t>15094761302042002I2</t>
  </si>
  <si>
    <t>15095761302042002I2</t>
  </si>
  <si>
    <t>15096761302042002I2</t>
  </si>
  <si>
    <t>15097761302042002I2</t>
  </si>
  <si>
    <t>15098761302042002I2</t>
  </si>
  <si>
    <t>15099761302042002I2</t>
  </si>
  <si>
    <t>15100761302042002I2</t>
  </si>
  <si>
    <t>15103761302042002I2</t>
  </si>
  <si>
    <t>15142761302042002I2</t>
  </si>
  <si>
    <t>15276761302042002I2</t>
  </si>
  <si>
    <t>15352761302042002I2</t>
  </si>
  <si>
    <t>15452761302042002I2</t>
  </si>
  <si>
    <t>15464761302042002I2</t>
  </si>
  <si>
    <t>15480761302042002I2</t>
  </si>
  <si>
    <t>15507761302042002I2</t>
  </si>
  <si>
    <t>15557761302042002I2</t>
  </si>
  <si>
    <t>15607761302042002I2</t>
  </si>
  <si>
    <t>15658761302042002I2</t>
  </si>
  <si>
    <t>15717761302042002I2</t>
  </si>
  <si>
    <t>15777761302042002I2</t>
  </si>
  <si>
    <t>15790761302042002I2</t>
  </si>
  <si>
    <t>15804761302042002I2</t>
  </si>
  <si>
    <t>15880761302042002I2</t>
  </si>
  <si>
    <t>15912761302042002I2</t>
  </si>
  <si>
    <t>15917761302042002I2</t>
  </si>
  <si>
    <t>15939761302042002I2</t>
  </si>
  <si>
    <t>15954761302042002I2</t>
  </si>
  <si>
    <t>15978761302042002I2</t>
  </si>
  <si>
    <t>16017761302042002I2</t>
  </si>
  <si>
    <t>16043761302042002I2</t>
  </si>
  <si>
    <t>16054761302042002I2</t>
  </si>
  <si>
    <t>16070761302042002I2</t>
  </si>
  <si>
    <t>16091761302042002I2</t>
  </si>
  <si>
    <t>16104761302042002I2</t>
  </si>
  <si>
    <t>16151761302042002I2</t>
  </si>
  <si>
    <t>16308761302042002I2</t>
  </si>
  <si>
    <t>16416761302042002I2</t>
  </si>
  <si>
    <t>16430761302042002I2</t>
  </si>
  <si>
    <t>16490761302042002I2</t>
  </si>
  <si>
    <t>16567761302042002I2</t>
  </si>
  <si>
    <t>16580761302042002I2</t>
  </si>
  <si>
    <t>16643761302042002I2</t>
  </si>
  <si>
    <t>16646761302042002I2</t>
  </si>
  <si>
    <t>16699761302042001I2</t>
  </si>
  <si>
    <t>16700761302042001I2</t>
  </si>
  <si>
    <t>16732761302042001I2</t>
  </si>
  <si>
    <t>16734761302042002I2</t>
  </si>
  <si>
    <t>16736761302042002I2</t>
  </si>
  <si>
    <t>16737761302042002I2</t>
  </si>
  <si>
    <t>16747761302042002I2</t>
  </si>
  <si>
    <t>16761761302042002I2</t>
  </si>
  <si>
    <t>16790761302042001I2</t>
  </si>
  <si>
    <t>16814761302042002I2</t>
  </si>
  <si>
    <t>16833761302042001I2</t>
  </si>
  <si>
    <t>16837761302042002I2</t>
  </si>
  <si>
    <t>16843761302042002I2</t>
  </si>
  <si>
    <t>16866761302042001I2</t>
  </si>
  <si>
    <t>16879761302042001I2</t>
  </si>
  <si>
    <t>16896761302042002I2</t>
  </si>
  <si>
    <t>16952761302042001I2</t>
  </si>
  <si>
    <t>16962761302042002I2</t>
  </si>
  <si>
    <t>17017761302042001I2</t>
  </si>
  <si>
    <t>17053761302042002I2</t>
  </si>
  <si>
    <t>17074761302042002I2</t>
  </si>
  <si>
    <t>17086761302042002I2</t>
  </si>
  <si>
    <t>17121761302042001I2</t>
  </si>
  <si>
    <t>17173761302042001I2</t>
  </si>
  <si>
    <t>17184761302042001I2</t>
  </si>
  <si>
    <t>17202761302042002I2</t>
  </si>
  <si>
    <t>17205761302042001I2</t>
  </si>
  <si>
    <t>17208761302042001I2</t>
  </si>
  <si>
    <t>17226761302042002I2</t>
  </si>
  <si>
    <t>17255761302042001I2</t>
  </si>
  <si>
    <t>17302761302042002I2</t>
  </si>
  <si>
    <t>17317761302042001I2</t>
  </si>
  <si>
    <t>17327761302042001I2</t>
  </si>
  <si>
    <t>17328761302042001I2</t>
  </si>
  <si>
    <t>17329761302042001I2</t>
  </si>
  <si>
    <t>17330761302042002I2</t>
  </si>
  <si>
    <t>17362761302042002I2</t>
  </si>
  <si>
    <t>17378761302042001I2</t>
  </si>
  <si>
    <t>17407761302042002I2</t>
  </si>
  <si>
    <t>17420761302042002I2</t>
  </si>
  <si>
    <t>17433761302042002I2</t>
  </si>
  <si>
    <t>17528761302042002I2</t>
  </si>
  <si>
    <t>17546761302042002I2</t>
  </si>
  <si>
    <t>17552761302042002I2</t>
  </si>
  <si>
    <t>17594761302042002I2</t>
  </si>
  <si>
    <t>17653761302042002I2</t>
  </si>
  <si>
    <t>17678761302042002I2</t>
  </si>
  <si>
    <t>17685761302042002I2</t>
  </si>
  <si>
    <t>17725761302042002I2</t>
  </si>
  <si>
    <t>17729761302042002I2</t>
  </si>
  <si>
    <t>17732761302042002I2</t>
  </si>
  <si>
    <t>17741761302042002I2</t>
  </si>
  <si>
    <t>17746761302042002I2</t>
  </si>
  <si>
    <t>17834761302042002I2</t>
  </si>
  <si>
    <t>17837761302042002I2</t>
  </si>
  <si>
    <t>17846761302042002I2</t>
  </si>
  <si>
    <t>17850761302042002I2</t>
  </si>
  <si>
    <t>17862761302042002I2</t>
  </si>
  <si>
    <t>17867761302042002I2</t>
  </si>
  <si>
    <t>17872761302042002I2</t>
  </si>
  <si>
    <t>17896761302042002I2</t>
  </si>
  <si>
    <t>17949761302042002I2</t>
  </si>
  <si>
    <t>17994761302042002I2</t>
  </si>
  <si>
    <t>18003761302042002I2</t>
  </si>
  <si>
    <t>18008761302042002I2</t>
  </si>
  <si>
    <t>18057761302042002I2</t>
  </si>
  <si>
    <t>18058761302042002I2</t>
  </si>
  <si>
    <t>802764032042001I2</t>
  </si>
  <si>
    <t>1069764032042001I2</t>
  </si>
  <si>
    <t>2015764032042001I2</t>
  </si>
  <si>
    <t>2913764032042001I2</t>
  </si>
  <si>
    <t>3327764032042001I2</t>
  </si>
  <si>
    <t>3600764032042001I2</t>
  </si>
  <si>
    <t>3976764032042001I2</t>
  </si>
  <si>
    <t>4157764032042001I2</t>
  </si>
  <si>
    <t>5827764032042001I2</t>
  </si>
  <si>
    <t>6116764032042001I2</t>
  </si>
  <si>
    <t>6450764032042001I2</t>
  </si>
  <si>
    <t>6788764032042001I2</t>
  </si>
  <si>
    <t>7977764032042001I2</t>
  </si>
  <si>
    <t>14244764032042001I2</t>
  </si>
  <si>
    <t>14444764032042001I2</t>
  </si>
  <si>
    <t>19373764032042001I2</t>
  </si>
  <si>
    <t>22160764032042001I2</t>
  </si>
  <si>
    <t>22837764032042001I2</t>
  </si>
  <si>
    <t>22838764032042001I2</t>
  </si>
  <si>
    <t>23436764032042001I2</t>
  </si>
  <si>
    <t>25633764032042001I2</t>
  </si>
  <si>
    <t>26025764032042001I2</t>
  </si>
  <si>
    <t>26658764032042001I2</t>
  </si>
  <si>
    <t>27068764032042001I2</t>
  </si>
  <si>
    <t>27453764032042001I2</t>
  </si>
  <si>
    <t>28946764032042001I2</t>
  </si>
  <si>
    <t>29105768952042001I2</t>
  </si>
  <si>
    <t>29166768952042001I2</t>
  </si>
  <si>
    <t>29309768952042001I2</t>
  </si>
  <si>
    <t>29311768952042001I2</t>
  </si>
  <si>
    <t>29447768952042001I2</t>
  </si>
  <si>
    <t>29478768952042001I2</t>
  </si>
  <si>
    <t>29479768952042001I2</t>
  </si>
  <si>
    <t>29480768952042001I2</t>
  </si>
  <si>
    <t>29481768952042001I2</t>
  </si>
  <si>
    <t>29482768952042001I2</t>
  </si>
  <si>
    <t>29494768952042001I2</t>
  </si>
  <si>
    <t>29562768952042001I2</t>
  </si>
  <si>
    <t>29618768952042001I2</t>
  </si>
  <si>
    <t>29694768952042001I2</t>
  </si>
  <si>
    <t>29707768952042001I2</t>
  </si>
  <si>
    <t>29736768952042001I2</t>
  </si>
  <si>
    <t>29750768952042001I2</t>
  </si>
  <si>
    <t>29752768952042001I2</t>
  </si>
  <si>
    <t>29939768952042001I2</t>
  </si>
  <si>
    <t>29988768952042001I2</t>
  </si>
  <si>
    <t>30000768952042001I2</t>
  </si>
  <si>
    <t>30256768952042001I2</t>
  </si>
  <si>
    <t>30290768952042001I2</t>
  </si>
  <si>
    <t>30338768952042001I2</t>
  </si>
  <si>
    <t>30360768952042001I2</t>
  </si>
  <si>
    <t>30439768952042001I2</t>
  </si>
  <si>
    <t>30482768952042001I2</t>
  </si>
  <si>
    <t>30484768952042001I2</t>
  </si>
  <si>
    <t>30492768952042001I2</t>
  </si>
  <si>
    <t>30713768952042001I2</t>
  </si>
  <si>
    <t>30765768952042001I2</t>
  </si>
  <si>
    <t>30793768952042001I2</t>
  </si>
  <si>
    <t>30844768952042001I2</t>
  </si>
  <si>
    <t>30888768952042001I2</t>
  </si>
  <si>
    <t>32148768952042001I2</t>
  </si>
  <si>
    <t>32173768952042001I2</t>
  </si>
  <si>
    <t>32293768952042001I2</t>
  </si>
  <si>
    <t>32392768952042001I2</t>
  </si>
  <si>
    <t>6955000045761112030001I2</t>
  </si>
  <si>
    <t>6955000138761112041001I2</t>
  </si>
  <si>
    <t>6955000340761112041001I2</t>
  </si>
  <si>
    <t>6955000346761112041001I2</t>
  </si>
  <si>
    <t>6955000394761110915001I2</t>
  </si>
  <si>
    <t>6955000460761112030001I2</t>
  </si>
  <si>
    <t>6955000498761112040001I2</t>
  </si>
  <si>
    <t>6955000906761112030001I2</t>
  </si>
  <si>
    <t>6955001088761112041001I2</t>
  </si>
  <si>
    <t>6955001952761112030002I2</t>
  </si>
  <si>
    <t>6955001962761112041001I2</t>
  </si>
  <si>
    <t>6955002329761112030001I2</t>
  </si>
  <si>
    <t>6955002453761112041001I2</t>
  </si>
  <si>
    <t>6955002489761112041001I2</t>
  </si>
  <si>
    <t>6955002551761112030001I2</t>
  </si>
  <si>
    <t>6955003115761112031001I2</t>
  </si>
  <si>
    <t>6955003144761112031001I2</t>
  </si>
  <si>
    <t>6955003298761112041001I2</t>
  </si>
  <si>
    <t>6955003555761112030002I2</t>
  </si>
  <si>
    <t>6955003582761112041001I2</t>
  </si>
  <si>
    <t>6955003927761112030001I2</t>
  </si>
  <si>
    <t>6955004224761112041001I2</t>
  </si>
  <si>
    <t>6955004305761112041001I2</t>
  </si>
  <si>
    <t>6955004307761112041001I2</t>
  </si>
  <si>
    <t>6955004308761112041001I2</t>
  </si>
  <si>
    <t>6955004310761112041001I2</t>
  </si>
  <si>
    <t>6955004311761112041001I2</t>
  </si>
  <si>
    <t>6955004312761112041001I2</t>
  </si>
  <si>
    <t>6955004314761112041001I2</t>
  </si>
  <si>
    <t>6955004329761112041001I2</t>
  </si>
  <si>
    <t>6955004332761112041001I2</t>
  </si>
  <si>
    <t>6955004412761112041001I2</t>
  </si>
  <si>
    <t>6955004417761112031001I2</t>
  </si>
  <si>
    <t>6955004798761112041001I2</t>
  </si>
  <si>
    <t>6955004871761112030002I2</t>
  </si>
  <si>
    <t>6955005047761112041001I2</t>
  </si>
  <si>
    <t>6955006057761112041001I2</t>
  </si>
  <si>
    <t>6955006159761112033001I2</t>
  </si>
  <si>
    <t>6955006183761112041001I2</t>
  </si>
  <si>
    <t>6955006744761112041001I2</t>
  </si>
  <si>
    <t>6955006862761112041001I2</t>
  </si>
  <si>
    <t>6955007141761112041002I2</t>
  </si>
  <si>
    <t>6955007612761112041001I2</t>
  </si>
  <si>
    <t>6955008157761112030001I2</t>
  </si>
  <si>
    <t>6955008424761112041001I2</t>
  </si>
  <si>
    <t>6955009002761112038001I2</t>
  </si>
  <si>
    <t>6955009314761112041001I2</t>
  </si>
  <si>
    <t>6955009579761112041001I2</t>
  </si>
  <si>
    <t>6955010072761112040001I2</t>
  </si>
  <si>
    <t>6955010074761112041001I2</t>
  </si>
  <si>
    <t>6955010195761112041001I2</t>
  </si>
  <si>
    <t>6955010334761112041001I2</t>
  </si>
  <si>
    <t>6955010343761112041001I2</t>
  </si>
  <si>
    <t>6955010344761112041001I2</t>
  </si>
  <si>
    <t>6955010504761112041001I2</t>
  </si>
  <si>
    <t>6955010807761112041001I2</t>
  </si>
  <si>
    <t>6955011125761112041001I2</t>
  </si>
  <si>
    <t>6955011177761112041001I2</t>
  </si>
  <si>
    <t>6955011308761112041001I2</t>
  </si>
  <si>
    <t>6955011784761112040001I2</t>
  </si>
  <si>
    <t>6955011828761112041001I2</t>
  </si>
  <si>
    <t>6955011959761112041001I2</t>
  </si>
  <si>
    <t>6955012055761112041001I2</t>
  </si>
  <si>
    <t>6955012532761112041001I2</t>
  </si>
  <si>
    <t>6955012533761112041001I2</t>
  </si>
  <si>
    <t>6955012535761112041001I2</t>
  </si>
  <si>
    <t>6955012631761112041001I2</t>
  </si>
  <si>
    <t>6955013353761112041001I2</t>
  </si>
  <si>
    <t>6955013443761112041002I2</t>
  </si>
  <si>
    <t>6955013583761112041001I2</t>
  </si>
  <si>
    <t>6955013599761112041002I2</t>
  </si>
  <si>
    <t>6955014228761112041001I2</t>
  </si>
  <si>
    <t>6955014483761112041001I2</t>
  </si>
  <si>
    <t>6955014485761112041001I2</t>
  </si>
  <si>
    <t>6955014883761112041001I2</t>
  </si>
  <si>
    <t>6955014919761112030002I2</t>
  </si>
  <si>
    <t>6955014924761112041001I2</t>
  </si>
  <si>
    <t>6955014948761112041001I2</t>
  </si>
  <si>
    <t>6955015026761112041001I2</t>
  </si>
  <si>
    <t>6955015213761112041001I2</t>
  </si>
  <si>
    <t>6955015219761112041001I2</t>
  </si>
  <si>
    <t>6955015701761112031002I2</t>
  </si>
  <si>
    <t>6955015705761112041001I2</t>
  </si>
  <si>
    <t>6955015706761112041001I2</t>
  </si>
  <si>
    <t>6955015708761112041001I2</t>
  </si>
  <si>
    <t>6955015928761112041001I2</t>
  </si>
  <si>
    <t>6955016063761112041001I2</t>
  </si>
  <si>
    <t>6955016064761112041001I2</t>
  </si>
  <si>
    <t>6955016337761112041001I2</t>
  </si>
  <si>
    <t>6955016343761112041002I2</t>
  </si>
  <si>
    <t>6955016897761112041001I2</t>
  </si>
  <si>
    <t>6955016966761112041001I2</t>
  </si>
  <si>
    <t>6955016995761112041001I2</t>
  </si>
  <si>
    <t>6955017492761112040001I2</t>
  </si>
  <si>
    <t>6955017536761112038001I2</t>
  </si>
  <si>
    <t>6955017765761112041001I2</t>
  </si>
  <si>
    <t>6955018306761112041002I2</t>
  </si>
  <si>
    <t>6955018307761112041001I2</t>
  </si>
  <si>
    <t>6955018933761112041001I2</t>
  </si>
  <si>
    <t>6955019236761112030002I2</t>
  </si>
  <si>
    <t>6955019547761112041001I2</t>
  </si>
  <si>
    <t>6955019778761112041002I2</t>
  </si>
  <si>
    <t>6955019881761112031001I2</t>
  </si>
  <si>
    <t>6955020418761112041001I2</t>
  </si>
  <si>
    <t>6955020900761112032001I2</t>
  </si>
  <si>
    <t>6955021074761112032001I2</t>
  </si>
  <si>
    <t>6955021128761112041001I2</t>
  </si>
  <si>
    <t>6955021166761112032001I2</t>
  </si>
  <si>
    <t>6955021212761112041001I2</t>
  </si>
  <si>
    <t>6955021543761112041001I2</t>
  </si>
  <si>
    <t>6955021551761112041001I2</t>
  </si>
  <si>
    <t>6955021898761112030002I2</t>
  </si>
  <si>
    <t>6955022529761112040001I2</t>
  </si>
  <si>
    <t>6955022574761112031001I2</t>
  </si>
  <si>
    <t>6955022575761112031001I2</t>
  </si>
  <si>
    <t>6955022628761112030002I2</t>
  </si>
  <si>
    <t>6955022823761112030002I2</t>
  </si>
  <si>
    <t>6955022943761112041001I2</t>
  </si>
  <si>
    <t>6955023502761112041001I2</t>
  </si>
  <si>
    <t>6955023618761112041001I2</t>
  </si>
  <si>
    <t>6955023654761112033001I2</t>
  </si>
  <si>
    <t>6955023662761112041001I2</t>
  </si>
  <si>
    <t>6955023868761112041001I2</t>
  </si>
  <si>
    <t>6955023872761112030001I2</t>
  </si>
  <si>
    <t>6955023875761112041001I2</t>
  </si>
  <si>
    <t>6955023889761112041001I2</t>
  </si>
  <si>
    <t>6955023891761112041001I2</t>
  </si>
  <si>
    <t>6955023892761112041001I2</t>
  </si>
  <si>
    <t>6955023920761112041001I2</t>
  </si>
  <si>
    <t>6955024043761112030002I2</t>
  </si>
  <si>
    <t>6955024197761112030002I2</t>
  </si>
  <si>
    <t>6955024321761112041001I2</t>
  </si>
  <si>
    <t>6955024532761112030002I2</t>
  </si>
  <si>
    <t>6955024560761112030002I2</t>
  </si>
  <si>
    <t>6955024618761112041001I2</t>
  </si>
  <si>
    <t>6955024991761112030001I2</t>
  </si>
  <si>
    <t>6955025168761112030001I2</t>
  </si>
  <si>
    <t>6955025449761112041001I2</t>
  </si>
  <si>
    <t>6955025521761112041001I2</t>
  </si>
  <si>
    <t>6955025653761112041001I2</t>
  </si>
  <si>
    <t>6955025839761112031001I2</t>
  </si>
  <si>
    <t>6955025840761112031001I2</t>
  </si>
  <si>
    <t>6955025841761112031001I2</t>
  </si>
  <si>
    <t>6955025842761112031001I2</t>
  </si>
  <si>
    <t>6955025843761112031001I2</t>
  </si>
  <si>
    <t>6955025844761112031001I2</t>
  </si>
  <si>
    <t>6955025845761112031001I2</t>
  </si>
  <si>
    <t>6955025846761112031001I2</t>
  </si>
  <si>
    <t>6955025847761112031001I2</t>
  </si>
  <si>
    <t>6955025848761112031001I2</t>
  </si>
  <si>
    <t>6955025849761112031001I2</t>
  </si>
  <si>
    <t>6955025850761112031001I2</t>
  </si>
  <si>
    <t>6955025851761112031001I2</t>
  </si>
  <si>
    <t>6955026443761112041001I2</t>
  </si>
  <si>
    <t>6955026841761112030002I2</t>
  </si>
  <si>
    <t>6955026927761112041001I2</t>
  </si>
  <si>
    <t>6955027142761112030002I2</t>
  </si>
  <si>
    <t>6955027335761112041001I2</t>
  </si>
  <si>
    <t>6955027639761112041001I2</t>
  </si>
  <si>
    <t>6955027882761112041001I2</t>
  </si>
  <si>
    <t>6955027910761112040001I2</t>
  </si>
  <si>
    <t>6955027935761112041001I2</t>
  </si>
  <si>
    <t>6955028010761112041001I2</t>
  </si>
  <si>
    <t>6955028926761112041001I2</t>
  </si>
  <si>
    <t>6955029300761112041001I2</t>
  </si>
  <si>
    <t>6955029565761112041001I2</t>
  </si>
  <si>
    <t>6955029997761112030002I2</t>
  </si>
  <si>
    <t>6955029998761112030002I2</t>
  </si>
  <si>
    <t>6955030015761112041001I2</t>
  </si>
  <si>
    <t>6955030686761112041001I2</t>
  </si>
  <si>
    <t>6955030856761112041001I2</t>
  </si>
  <si>
    <t>6955031223761112041002I2</t>
  </si>
  <si>
    <t>6955031239761112041001I2</t>
  </si>
  <si>
    <t>6955031354761112041001I2</t>
  </si>
  <si>
    <t>6955031730761112041001I2</t>
  </si>
  <si>
    <t>6955032092761112041001I2</t>
  </si>
  <si>
    <t>6955032993761112030002I2</t>
  </si>
  <si>
    <t>6955033146761112041001I2</t>
  </si>
  <si>
    <t>6955033204761112041001I2</t>
  </si>
  <si>
    <t>6955033345761112041002I2</t>
  </si>
  <si>
    <t>6955033571761112041001I2</t>
  </si>
  <si>
    <t>6955033741761112041001I2</t>
  </si>
  <si>
    <t>6955033759761112041001I2</t>
  </si>
  <si>
    <t>6955033837761112041001I2</t>
  </si>
  <si>
    <t>6955034009761112041001I2</t>
  </si>
  <si>
    <t>6955034013761112038001I2</t>
  </si>
  <si>
    <t>6955034481761112030002I2</t>
  </si>
  <si>
    <t>6955034512761112038001I2</t>
  </si>
  <si>
    <t>6955034513761112038001I2</t>
  </si>
  <si>
    <t>6955034514761112038001I2</t>
  </si>
  <si>
    <t>6955034532761112030002I2</t>
  </si>
  <si>
    <t>6955034533761112030002I2</t>
  </si>
  <si>
    <t>6955034538761112038001I2</t>
  </si>
  <si>
    <t>6955034539761112038001I2</t>
  </si>
  <si>
    <t>6955034884761112041001I2</t>
  </si>
  <si>
    <t>6955035260761112041001I2</t>
  </si>
  <si>
    <t>6955035536761112041002I2</t>
  </si>
  <si>
    <t>6955035697761112041002I2</t>
  </si>
  <si>
    <t>6955035700761112041001I2</t>
  </si>
  <si>
    <t>6955035781761112030002I2</t>
  </si>
  <si>
    <t>6955035886761112041002I2</t>
  </si>
  <si>
    <t>6955035911761112038001I2</t>
  </si>
  <si>
    <t>6955036007761112041001I2</t>
  </si>
  <si>
    <t>6955036118761112030001I2</t>
  </si>
  <si>
    <t>6955036119761112030002I2</t>
  </si>
  <si>
    <t>6955036308761112041002I2</t>
  </si>
  <si>
    <t>6955036319761112041001I2</t>
  </si>
  <si>
    <t>6955036322761112041001I2</t>
  </si>
  <si>
    <t>6955036415761112041002I2</t>
  </si>
  <si>
    <t>6955036483761112030001I2</t>
  </si>
  <si>
    <t>6955036820761112030002I2</t>
  </si>
  <si>
    <t>6955036946761112041003I2</t>
  </si>
  <si>
    <t>6955037210761112041002I2</t>
  </si>
  <si>
    <t>6955037237761112031001I2</t>
  </si>
  <si>
    <t>6955037306761112041001I2</t>
  </si>
  <si>
    <t>6955037309761112041002I2</t>
  </si>
  <si>
    <t>6955037320761112041002I2</t>
  </si>
  <si>
    <t>6955037368761112041001I2</t>
  </si>
  <si>
    <t>6955037707761112041001I2</t>
  </si>
  <si>
    <t>6955037800761112041001I2</t>
  </si>
  <si>
    <t>6955037939761112030002I2</t>
  </si>
  <si>
    <t>6955038057761112041001I2</t>
  </si>
  <si>
    <t>6955038100761112031001I2</t>
  </si>
  <si>
    <t>6955038236761112041002I2</t>
  </si>
  <si>
    <t>6955038386761112030001I2</t>
  </si>
  <si>
    <t>6955038727761112041001I2</t>
  </si>
  <si>
    <t>6955039022761112041001I2</t>
  </si>
  <si>
    <t>6955039070761112041001I2</t>
  </si>
  <si>
    <t>6955039088761112041001I2</t>
  </si>
  <si>
    <t>6955039184761112031002I2</t>
  </si>
  <si>
    <t>6955039186761112031002I2</t>
  </si>
  <si>
    <t>6955039187761112031002I2</t>
  </si>
  <si>
    <t>6955039286761112041002I2</t>
  </si>
  <si>
    <t>6955039287761112041001I2</t>
  </si>
  <si>
    <t>6955039361761112041002I2</t>
  </si>
  <si>
    <t>6955039766761112041003I2</t>
  </si>
  <si>
    <t>6955039905761112041001I2</t>
  </si>
  <si>
    <t>6955039914761112041002I2</t>
  </si>
  <si>
    <t>6955040206761112041002I2</t>
  </si>
  <si>
    <t>6955040258761112030002I2</t>
  </si>
  <si>
    <t>6955040338761112030002I2</t>
  </si>
  <si>
    <t>6955041145761112030001I2</t>
  </si>
  <si>
    <t>6955041152761112041001I2</t>
  </si>
  <si>
    <t>6955041259761112030002I2</t>
  </si>
  <si>
    <t>6955041315761112041002I2</t>
  </si>
  <si>
    <t>6955041357761112041001I2</t>
  </si>
  <si>
    <t>6955041457761112041001I2</t>
  </si>
  <si>
    <t>6955041532761112041001I2</t>
  </si>
  <si>
    <t>6955041688761112038001I2</t>
  </si>
  <si>
    <t>6955041694761112041001I2</t>
  </si>
  <si>
    <t>6955041780761112038001I2</t>
  </si>
  <si>
    <t>6955041789761112038001I2</t>
  </si>
  <si>
    <t>6955041792761112038001I2</t>
  </si>
  <si>
    <t>6955041820761112040001I2</t>
  </si>
  <si>
    <t>6955042014761112030001I2</t>
  </si>
  <si>
    <t>6955042053761112030001I2</t>
  </si>
  <si>
    <t>6955042130761112030002I2</t>
  </si>
  <si>
    <t>6955042136761112041001I2</t>
  </si>
  <si>
    <t>6955042148761112041001I2</t>
  </si>
  <si>
    <t>6955042186761112030002I2</t>
  </si>
  <si>
    <t>6955042667761112030001I2</t>
  </si>
  <si>
    <t>6955042842761112033002I2</t>
  </si>
  <si>
    <t>6955042940761112030001I2</t>
  </si>
  <si>
    <t>6955042992761112041001I2</t>
  </si>
  <si>
    <t>6955043024761112041001I2</t>
  </si>
  <si>
    <t>6955043059761112031001I2</t>
  </si>
  <si>
    <t>6955043110761112041001I2</t>
  </si>
  <si>
    <t>6955043162761112041001I2</t>
  </si>
  <si>
    <t>6955043176761112041002I2</t>
  </si>
  <si>
    <t>6955043453761112041001I2</t>
  </si>
  <si>
    <t>6955043539761112040001I2</t>
  </si>
  <si>
    <t>6955043544761112040001I2</t>
  </si>
  <si>
    <t>6955043546761112040001I2</t>
  </si>
  <si>
    <t>6955043551761112040001I2</t>
  </si>
  <si>
    <t>6955043552761112040001I2</t>
  </si>
  <si>
    <t>6955043553761112040001I2</t>
  </si>
  <si>
    <t>6955043554761112040001I2</t>
  </si>
  <si>
    <t>6955043555761112040001I2</t>
  </si>
  <si>
    <t>6955043556761112040001I2</t>
  </si>
  <si>
    <t>6955043747761112041002I2</t>
  </si>
  <si>
    <t>6955043816761112041001I2</t>
  </si>
  <si>
    <t>6955043889761112040001I2</t>
  </si>
  <si>
    <t>6955043890761112040001I2</t>
  </si>
  <si>
    <t>6955043891761112040001I2</t>
  </si>
  <si>
    <t>6955043892761112040001I2</t>
  </si>
  <si>
    <t>6955043894761112040001I2</t>
  </si>
  <si>
    <t>6955044111761112041001I2</t>
  </si>
  <si>
    <t>6955044202761112041001I2</t>
  </si>
  <si>
    <t>6955044237761112041001I2</t>
  </si>
  <si>
    <t>6955044291761112030001I2</t>
  </si>
  <si>
    <t>6955044832761112030001I2</t>
  </si>
  <si>
    <t>6955044860761112030002I2</t>
  </si>
  <si>
    <t>6955044897761112041001I2</t>
  </si>
  <si>
    <t>6955044968761112041001I2</t>
  </si>
  <si>
    <t>6955044999761112040001I2</t>
  </si>
  <si>
    <t>6955045001761112041001I2</t>
  </si>
  <si>
    <t>6955045005761112040001I2</t>
  </si>
  <si>
    <t>6955045006761112040001I2</t>
  </si>
  <si>
    <t>6955045008761112040001I2</t>
  </si>
  <si>
    <t>6955045020761112040001I2</t>
  </si>
  <si>
    <t>6955045022761112040001I2</t>
  </si>
  <si>
    <t>6955045024761112040001I2</t>
  </si>
  <si>
    <t>6955045025761112040001I2</t>
  </si>
  <si>
    <t>6955045033761112040001I2</t>
  </si>
  <si>
    <t>6955045035761112040001I2</t>
  </si>
  <si>
    <t>6955045041761112040001I2</t>
  </si>
  <si>
    <t>6955045042761112040001I2</t>
  </si>
  <si>
    <t>6955045044761112040001I2</t>
  </si>
  <si>
    <t>6955045045761112040001I2</t>
  </si>
  <si>
    <t>6955045133761112041001I2</t>
  </si>
  <si>
    <t>6955045313761112041001I2</t>
  </si>
  <si>
    <t>6955045322761112041001I2</t>
  </si>
  <si>
    <t>6955045514761112030001I2</t>
  </si>
  <si>
    <t>6955045710761112041001I2</t>
  </si>
  <si>
    <t>6955045727761112041001I2</t>
  </si>
  <si>
    <t>6955045915761112030002I2</t>
  </si>
  <si>
    <t>6955046080761112041001I2</t>
  </si>
  <si>
    <t>6955046083761112041001I2</t>
  </si>
  <si>
    <t>6955046427761112041001I2</t>
  </si>
  <si>
    <t>6955046735761112041001I2</t>
  </si>
  <si>
    <t>6955046788761112041001I2</t>
  </si>
  <si>
    <t>6955046790761112041001I2</t>
  </si>
  <si>
    <t>6955046850761112041001I2</t>
  </si>
  <si>
    <t>6955046927761112030001I2</t>
  </si>
  <si>
    <t>6955046957761112041001I2</t>
  </si>
  <si>
    <t>6955047359761112030002I2</t>
  </si>
  <si>
    <t>6955047400761112030001I2</t>
  </si>
  <si>
    <t>6955047509761112030001I2</t>
  </si>
  <si>
    <t>6955047536761112041002I2</t>
  </si>
  <si>
    <t>6955047556761112030002I2</t>
  </si>
  <si>
    <t>6955047600761112041001I2</t>
  </si>
  <si>
    <t>6955047610761112041001I2</t>
  </si>
  <si>
    <t>6955047614761112041001I2</t>
  </si>
  <si>
    <t>6955047646761112030002I2</t>
  </si>
  <si>
    <t>6955047659761112030001I2</t>
  </si>
  <si>
    <t>6955047708761112041002I2</t>
  </si>
  <si>
    <t>6955047782761112038001I2</t>
  </si>
  <si>
    <t>6955047822761112038001I2</t>
  </si>
  <si>
    <t>6955047847761112041003I2</t>
  </si>
  <si>
    <t>6955047882761112041001I2</t>
  </si>
  <si>
    <t>6955047891761112041001I2</t>
  </si>
  <si>
    <t>6955047892761112041001I2</t>
  </si>
  <si>
    <t>6955047893761112041002I2</t>
  </si>
  <si>
    <t>6955047895761112041002I2</t>
  </si>
  <si>
    <t>6955047897761112041002I2</t>
  </si>
  <si>
    <t>6955047924761112041001I2</t>
  </si>
  <si>
    <t>6955047931761112041001I2</t>
  </si>
  <si>
    <t>6955048273761112041001I2</t>
  </si>
  <si>
    <t>6955048279761112041002I2</t>
  </si>
  <si>
    <t>6955048391761112041001I2</t>
  </si>
  <si>
    <t>6955048495761112041001I2</t>
  </si>
  <si>
    <t>6955048545761112038001I2</t>
  </si>
  <si>
    <t>6955048652761112041001I2</t>
  </si>
  <si>
    <t>6955048699761112038001I2</t>
  </si>
  <si>
    <t>6955048742761112041001I2</t>
  </si>
  <si>
    <t>6955048754761112030001I2</t>
  </si>
  <si>
    <t>6955048758761112041001I2</t>
  </si>
  <si>
    <t>6955048858761112030001I2</t>
  </si>
  <si>
    <t>6955048859761112041001I2</t>
  </si>
  <si>
    <t>6955048932761112041001I2</t>
  </si>
  <si>
    <t>6955049161761112038001I2</t>
  </si>
  <si>
    <t>6955049162761112038001I2</t>
  </si>
  <si>
    <t>6955049165761112038001I2</t>
  </si>
  <si>
    <t>6955049269761112041001I2</t>
  </si>
  <si>
    <t>6955049275761112041002I2</t>
  </si>
  <si>
    <t>6955049285761112041001I2</t>
  </si>
  <si>
    <t>6955049376761112041001I2</t>
  </si>
  <si>
    <t>6955049472761112041001I2</t>
  </si>
  <si>
    <t>6955049722761112038002I2</t>
  </si>
  <si>
    <t>6955049723761112038002I2</t>
  </si>
  <si>
    <t>6955049929761112041001I2</t>
  </si>
  <si>
    <t>6955050035761112040001I2</t>
  </si>
  <si>
    <t>6955050744761112038002I2</t>
  </si>
  <si>
    <t>6955050793761112041001I2</t>
  </si>
  <si>
    <t>6955050795761112041001I2</t>
  </si>
  <si>
    <t>6955051226761112041002I2</t>
  </si>
  <si>
    <t>6955051230761112041001I2</t>
  </si>
  <si>
    <t>6955051280761112041001I2</t>
  </si>
  <si>
    <t>6955051319761112030001I2</t>
  </si>
  <si>
    <t>6955051348761112038002I2</t>
  </si>
  <si>
    <t>6955051509761112041001I2</t>
  </si>
  <si>
    <t>6955051515761112038002I2</t>
  </si>
  <si>
    <t>6955051516761112038002I2</t>
  </si>
  <si>
    <t>6955051610761112030002I2</t>
  </si>
  <si>
    <t>6955051689761112030002I2</t>
  </si>
  <si>
    <t>6955051707761112041001I2</t>
  </si>
  <si>
    <t>6955052009761112033001I2</t>
  </si>
  <si>
    <t>6955052017761112038001I2</t>
  </si>
  <si>
    <t>6955052314761112030001I2</t>
  </si>
  <si>
    <t>6955052326761112038002I2</t>
  </si>
  <si>
    <t>6955052328761112038002I2</t>
  </si>
  <si>
    <t>6955052918761112041001I2</t>
  </si>
  <si>
    <t>6955053024761112030002I2</t>
  </si>
  <si>
    <t>6955053140761112041001I2</t>
  </si>
  <si>
    <t>6955053156761112041001I2</t>
  </si>
  <si>
    <t>6955053171761112041002I2</t>
  </si>
  <si>
    <t>6955053178761112041001I2</t>
  </si>
  <si>
    <t>6955053180761112041001I2</t>
  </si>
  <si>
    <t>6955053273761112041001I2</t>
  </si>
  <si>
    <t>6955053472761112041001I2</t>
  </si>
  <si>
    <t>6955053487761112038002I2</t>
  </si>
  <si>
    <t>6955053495761112030001I2</t>
  </si>
  <si>
    <t>6955053522761112031001I2</t>
  </si>
  <si>
    <t>6955053531761112040001I2</t>
  </si>
  <si>
    <t>6955053532761112040001I2</t>
  </si>
  <si>
    <t>6955053534761112040001I2</t>
  </si>
  <si>
    <t>6955053581761112038001I2</t>
  </si>
  <si>
    <t>6955053619761112041001I2</t>
  </si>
  <si>
    <t>6955053665761112038002I2</t>
  </si>
  <si>
    <t>6955053695761112041001I2</t>
  </si>
  <si>
    <t>6955053696761112038002I2</t>
  </si>
  <si>
    <t>6955053743761112041001I2</t>
  </si>
  <si>
    <t>6955054266761112041002I2</t>
  </si>
  <si>
    <t>6955054470761112030002I2</t>
  </si>
  <si>
    <t>6955054471761112030002I2</t>
  </si>
  <si>
    <t>6955054473761112030002I2</t>
  </si>
  <si>
    <t>6955054479761112030002I2</t>
  </si>
  <si>
    <t>6955054480761112030002I2</t>
  </si>
  <si>
    <t>6955054481761112030002I2</t>
  </si>
  <si>
    <t>6955054482761112030002I2</t>
  </si>
  <si>
    <t>6955054483761112030002I2</t>
  </si>
  <si>
    <t>6955054486761112030002I2</t>
  </si>
  <si>
    <t>6955054487761112030002I2</t>
  </si>
  <si>
    <t>6955054489761112030002I2</t>
  </si>
  <si>
    <t>6955054490761112030002I2</t>
  </si>
  <si>
    <t>6955054491761112030002I2</t>
  </si>
  <si>
    <t>6955054494761112030002I2</t>
  </si>
  <si>
    <t>6955054496761112030002I2</t>
  </si>
  <si>
    <t>6955054497761112030002I2</t>
  </si>
  <si>
    <t>6955054499761112030002I2</t>
  </si>
  <si>
    <t>6955054503761112030002I2</t>
  </si>
  <si>
    <t>6955054508761112030002I2</t>
  </si>
  <si>
    <t>6955054511761112030002I2</t>
  </si>
  <si>
    <t>6955054512761112030002I2</t>
  </si>
  <si>
    <t>6955054516761112030002I2</t>
  </si>
  <si>
    <t>6955054517761112030002I2</t>
  </si>
  <si>
    <t>6955054518761112030002I2</t>
  </si>
  <si>
    <t>6955054519761112030002I2</t>
  </si>
  <si>
    <t>6955054583761112041003I2</t>
  </si>
  <si>
    <t>6955054720761112041001I2</t>
  </si>
  <si>
    <t>6955054972761112041002I2</t>
  </si>
  <si>
    <t>6955055089761112041001I2</t>
  </si>
  <si>
    <t>6955055139761112038002I2</t>
  </si>
  <si>
    <t>6955055140761112038002I2</t>
  </si>
  <si>
    <t>6955055319761112038002I2</t>
  </si>
  <si>
    <t>6955055405761112041002I2</t>
  </si>
  <si>
    <t>6955055753761112030001I2</t>
  </si>
  <si>
    <t>6955055811761112030001I2</t>
  </si>
  <si>
    <t>6955055813761112030001I2</t>
  </si>
  <si>
    <t>6955055815761112030001I2</t>
  </si>
  <si>
    <t>6955055817761112030001I2</t>
  </si>
  <si>
    <t>6955055819761112030001I2</t>
  </si>
  <si>
    <t>6955055820761112030001I2</t>
  </si>
  <si>
    <t>6955055821761112030001I2</t>
  </si>
  <si>
    <t>6955055822761112030001I2</t>
  </si>
  <si>
    <t>6955055823761112030001I2</t>
  </si>
  <si>
    <t>6955055825761112030001I2</t>
  </si>
  <si>
    <t>6955055830761112030001I2</t>
  </si>
  <si>
    <t>6955055831761112030001I2</t>
  </si>
  <si>
    <t>6955055832761112030001I2</t>
  </si>
  <si>
    <t>6955055833761112030001I2</t>
  </si>
  <si>
    <t>6955055834761112030001I2</t>
  </si>
  <si>
    <t>6955055836761112030001I2</t>
  </si>
  <si>
    <t>6955055837761112030001I2</t>
  </si>
  <si>
    <t>6955055838761112030001I2</t>
  </si>
  <si>
    <t>6955055839761112030001I2</t>
  </si>
  <si>
    <t>6955055852761112030001I2</t>
  </si>
  <si>
    <t>6955055853761112030001I2</t>
  </si>
  <si>
    <t>6955055854761112030001I2</t>
  </si>
  <si>
    <t>6955055855761112030001I2</t>
  </si>
  <si>
    <t>6955055858761112030001I2</t>
  </si>
  <si>
    <t>6955055870761112030001I2</t>
  </si>
  <si>
    <t>6955055910761112030001I2</t>
  </si>
  <si>
    <t>6955055911761112030001I2</t>
  </si>
  <si>
    <t>6955055912761112030001I2</t>
  </si>
  <si>
    <t>6955055913761112030001I2</t>
  </si>
  <si>
    <t>6955055917761112030001I2</t>
  </si>
  <si>
    <t>6955055919761112030001I2</t>
  </si>
  <si>
    <t>6955055921761112030001I2</t>
  </si>
  <si>
    <t>6955055922761112030001I2</t>
  </si>
  <si>
    <t>6955055923761112030001I2</t>
  </si>
  <si>
    <t>6955055924761112030001I2</t>
  </si>
  <si>
    <t>6955055930761112030001I2</t>
  </si>
  <si>
    <t>6955055931761112030001I2</t>
  </si>
  <si>
    <t>6955055932761112030001I2</t>
  </si>
  <si>
    <t>6955055976761112041001I2</t>
  </si>
  <si>
    <t>6955056042761112030002I2</t>
  </si>
  <si>
    <t>6955056052761112030001I2</t>
  </si>
  <si>
    <t>6955056323761112041001I2</t>
  </si>
  <si>
    <t>6955056469761112041001I2</t>
  </si>
  <si>
    <t>6955056569761112041001I2</t>
  </si>
  <si>
    <t>6955056586761112030001I2</t>
  </si>
  <si>
    <t>6955056587761112030001I2</t>
  </si>
  <si>
    <t>6955056793761112041003I2</t>
  </si>
  <si>
    <t>6955056826761112030001I2</t>
  </si>
  <si>
    <t>6955057116761112040001I2</t>
  </si>
  <si>
    <t>6955057131761112041001I2</t>
  </si>
  <si>
    <t>6955057176761112041002I2</t>
  </si>
  <si>
    <t>6955057337761112041003I2</t>
  </si>
  <si>
    <t>6955057351761112041001I2</t>
  </si>
  <si>
    <t>6955057439761112030002I2</t>
  </si>
  <si>
    <t>6955057448761112041002I2</t>
  </si>
  <si>
    <t>6955057450761112041001I2</t>
  </si>
  <si>
    <t>6955057513761112038002I2</t>
  </si>
  <si>
    <t>6955057617761112041002I2</t>
  </si>
  <si>
    <t>6955057682761112038002I2</t>
  </si>
  <si>
    <t>6955057686761112038002I2</t>
  </si>
  <si>
    <t>6955057687761112038002I2</t>
  </si>
  <si>
    <t>6955057688761112038002I2</t>
  </si>
  <si>
    <t>6955057689761112038002I2</t>
  </si>
  <si>
    <t>6955057692761112038002I2</t>
  </si>
  <si>
    <t>6955057694761112038002I2</t>
  </si>
  <si>
    <t>6955057695761112038002I2</t>
  </si>
  <si>
    <t>6955057696761112038002I2</t>
  </si>
  <si>
    <t>6955057697761112038002I2</t>
  </si>
  <si>
    <t>6955057698761112038002I2</t>
  </si>
  <si>
    <t>6955057708761112038002I2</t>
  </si>
  <si>
    <t>6955057712761112038002I2</t>
  </si>
  <si>
    <t>6955057715761112038002I2</t>
  </si>
  <si>
    <t>6955057727761112038002I2</t>
  </si>
  <si>
    <t>6955057729761112038002I2</t>
  </si>
  <si>
    <t>6955057730761112038002I2</t>
  </si>
  <si>
    <t>6955057731761112038002I2</t>
  </si>
  <si>
    <t>6955057732761112038002I2</t>
  </si>
  <si>
    <t>6955057733761112038002I2</t>
  </si>
  <si>
    <t>6955057734761112038002I2</t>
  </si>
  <si>
    <t>6955057735761112038002I2</t>
  </si>
  <si>
    <t>6955057736761112038002I2</t>
  </si>
  <si>
    <t>6955057737761112038002I2</t>
  </si>
  <si>
    <t>6955057739761112038002I2</t>
  </si>
  <si>
    <t>6955057740761112038002I2</t>
  </si>
  <si>
    <t>6955057741761112038002I2</t>
  </si>
  <si>
    <t>6955057742761112038002I2</t>
  </si>
  <si>
    <t>6955057743761112038002I2</t>
  </si>
  <si>
    <t>6955057747761112038002I2</t>
  </si>
  <si>
    <t>6955057780761112038002I2</t>
  </si>
  <si>
    <t>6955057781761112038002I2</t>
  </si>
  <si>
    <t>6955057784761112041001I2</t>
  </si>
  <si>
    <t>6955057793761112038002I2</t>
  </si>
  <si>
    <t>6955057794761112038002I2</t>
  </si>
  <si>
    <t>6955057797761112038003I2</t>
  </si>
  <si>
    <t>6955057804761112038003I2</t>
  </si>
  <si>
    <t>6955057805761112038003I2</t>
  </si>
  <si>
    <t>6955057835761112038002I2</t>
  </si>
  <si>
    <t>6955057836761112038002I2</t>
  </si>
  <si>
    <t>6955058096761112030001I2</t>
  </si>
  <si>
    <t>6955058097761112038002I2</t>
  </si>
  <si>
    <t>6955058115761112041001I2</t>
  </si>
  <si>
    <t>6955058446761112038002I2</t>
  </si>
  <si>
    <t>6955058487761112041001I2</t>
  </si>
  <si>
    <t>6955058948761112030001I2</t>
  </si>
  <si>
    <t>6955059006761112038002I2</t>
  </si>
  <si>
    <t>6955059034761112038002I2</t>
  </si>
  <si>
    <t>6955059035761112038002I2</t>
  </si>
  <si>
    <t>6955059036761112038002I2</t>
  </si>
  <si>
    <t>6955059037761112038002I2</t>
  </si>
  <si>
    <t>6955059039761112038002I2</t>
  </si>
  <si>
    <t>6955059041761112038002I2</t>
  </si>
  <si>
    <t>6955059044761112038002I2</t>
  </si>
  <si>
    <t>6955059045761112041003I2</t>
  </si>
  <si>
    <t>6955059046761112041003I2</t>
  </si>
  <si>
    <t>6955059047761112041003I2</t>
  </si>
  <si>
    <t>6955059058761112041001I2</t>
  </si>
  <si>
    <t>6955059141761112041002I2</t>
  </si>
  <si>
    <t>6955059149761112038002I2</t>
  </si>
  <si>
    <t>6955059332761112038002I2</t>
  </si>
  <si>
    <t>6955059333761112038002I2</t>
  </si>
  <si>
    <t>6955059335761112038002I2</t>
  </si>
  <si>
    <t>6955059336761112038002I2</t>
  </si>
  <si>
    <t>6955059338761112038002I2</t>
  </si>
  <si>
    <t>6955059376761112038002I2</t>
  </si>
  <si>
    <t>6955059394761112030001I2</t>
  </si>
  <si>
    <t>6955059487761112038002I2</t>
  </si>
  <si>
    <t>6955059690761112038002I2</t>
  </si>
  <si>
    <t>6955059776761112030002I2</t>
  </si>
  <si>
    <t>6955059778761112030002I2</t>
  </si>
  <si>
    <t>6955059780761112030002I2</t>
  </si>
  <si>
    <t>6955059816761112041002I2</t>
  </si>
  <si>
    <t>6955059817761112041002I2</t>
  </si>
  <si>
    <t>6955059850761112041001I2</t>
  </si>
  <si>
    <t>6955060000761112041001I2</t>
  </si>
  <si>
    <t>6955060004761112030001I2</t>
  </si>
  <si>
    <t>6955060037761112030002I2</t>
  </si>
  <si>
    <t>6955060056761112030002I2</t>
  </si>
  <si>
    <t>6955060127761112030002I2</t>
  </si>
  <si>
    <t>6955060629761112041001I2</t>
  </si>
  <si>
    <t>6955060746761112041001I2</t>
  </si>
  <si>
    <t>6955060766761112041001I2</t>
  </si>
  <si>
    <t>6955060816761112041001I2</t>
  </si>
  <si>
    <t>6955060898761112041001I2</t>
  </si>
  <si>
    <t>6955061068761112041002I2</t>
  </si>
  <si>
    <t>6955061077761112041002I2</t>
  </si>
  <si>
    <t>6955061102761112041001I2</t>
  </si>
  <si>
    <t>6955061109761112030001I2</t>
  </si>
  <si>
    <t>6955061110761112030001I2</t>
  </si>
  <si>
    <t>6955061137761112041001I2</t>
  </si>
  <si>
    <t>6955061150761112041003I2</t>
  </si>
  <si>
    <t>6955061555761112038002I2</t>
  </si>
  <si>
    <t>6955061556761112038002I2</t>
  </si>
  <si>
    <t>6955061557761112038002I2</t>
  </si>
  <si>
    <t>6955061685761112041001I2</t>
  </si>
  <si>
    <t>6955061707761112031001I2</t>
  </si>
  <si>
    <t>6955061726761112038002I2</t>
  </si>
  <si>
    <t>6955061979761112030002I2</t>
  </si>
  <si>
    <t>6955061982761112030002I2</t>
  </si>
  <si>
    <t>6955061983761112030002I2</t>
  </si>
  <si>
    <t>6955061984761112030002I2</t>
  </si>
  <si>
    <t>6955061985761112030002I2</t>
  </si>
  <si>
    <t>6955061992761112030002I2</t>
  </si>
  <si>
    <t>6955061994761112030002I2</t>
  </si>
  <si>
    <t>6955061996761112030002I2</t>
  </si>
  <si>
    <t>6955061997761112030002I2</t>
  </si>
  <si>
    <t>6955061998761112030002I2</t>
  </si>
  <si>
    <t>6955062006761112030002I2</t>
  </si>
  <si>
    <t>6955062008761112030002I2</t>
  </si>
  <si>
    <t>6955062009761112030002I2</t>
  </si>
  <si>
    <t>6955062012761112030002I2</t>
  </si>
  <si>
    <t>6955062018761112030002I2</t>
  </si>
  <si>
    <t>6955062029761112030001I2</t>
  </si>
  <si>
    <t>6955062069761112030001I2</t>
  </si>
  <si>
    <t>6955062072761112030001I2</t>
  </si>
  <si>
    <t>6955062075761112030001I2</t>
  </si>
  <si>
    <t>6955062076761112030001I2</t>
  </si>
  <si>
    <t>6955062077761112030001I2</t>
  </si>
  <si>
    <t>6955062134761112030002I2</t>
  </si>
  <si>
    <t>6955062135761112030002I2</t>
  </si>
  <si>
    <t>6955062136761112030002I2</t>
  </si>
  <si>
    <t>6955062141761112030002I2</t>
  </si>
  <si>
    <t>6955062144761112030002I2</t>
  </si>
  <si>
    <t>6955062145761112030002I2</t>
  </si>
  <si>
    <t>6955062149761112030002I2</t>
  </si>
  <si>
    <t>6955062709761112041001I2</t>
  </si>
  <si>
    <t>6955062801761112041001I2</t>
  </si>
  <si>
    <t>6955062860761112038002I2</t>
  </si>
  <si>
    <t>6955063034761112041001I2</t>
  </si>
  <si>
    <t>6955063187761112030002I2</t>
  </si>
  <si>
    <t>6955063192761112030002I2</t>
  </si>
  <si>
    <t>6955063290761112041001I2</t>
  </si>
  <si>
    <t>6955063305761112041001I2</t>
  </si>
  <si>
    <t>6955063308761112041001I2</t>
  </si>
  <si>
    <t>6955063435761112041002I2</t>
  </si>
  <si>
    <t>6955063493761112031001I2</t>
  </si>
  <si>
    <t>6955064020761112030001I2</t>
  </si>
  <si>
    <t>6955064153761112030002I2</t>
  </si>
  <si>
    <t>6955064420761112032001I2</t>
  </si>
  <si>
    <t>6955064444761112038002I2</t>
  </si>
  <si>
    <t>6955064523761112038001I2</t>
  </si>
  <si>
    <t>6955064608761112038002I2</t>
  </si>
  <si>
    <t>6955064933761112030002I2</t>
  </si>
  <si>
    <t>6955064952761112030002I2</t>
  </si>
  <si>
    <t>6955065017761112041001I2</t>
  </si>
  <si>
    <t>6955065154761112041001I2</t>
  </si>
  <si>
    <t>6955065170761112041002I2</t>
  </si>
  <si>
    <t>6955065183761112038002I2</t>
  </si>
  <si>
    <t>6955065286761112041002I2</t>
  </si>
  <si>
    <t>6955065637761112030001I2</t>
  </si>
  <si>
    <t>6955065910761112038003I2</t>
  </si>
  <si>
    <t>6955065912761112038002I2</t>
  </si>
  <si>
    <t>6955065913761112038002I2</t>
  </si>
  <si>
    <t>6955065914761112038002I2</t>
  </si>
  <si>
    <t>6955065922761112038002I2</t>
  </si>
  <si>
    <t>6955065924761112038002I2</t>
  </si>
  <si>
    <t>6955065925761112038002I2</t>
  </si>
  <si>
    <t>6955065926761112038002I2</t>
  </si>
  <si>
    <t>6955065929761112038002I2</t>
  </si>
  <si>
    <t>6955065930761112038002I2</t>
  </si>
  <si>
    <t>6955065931761112038002I2</t>
  </si>
  <si>
    <t>6955065932761112038002I2</t>
  </si>
  <si>
    <t>6955065933761112038002I2</t>
  </si>
  <si>
    <t>6955065934761112038002I2</t>
  </si>
  <si>
    <t>6955065936761112038002I2</t>
  </si>
  <si>
    <t>6955065937761112038002I2</t>
  </si>
  <si>
    <t>6955065938761112038002I2</t>
  </si>
  <si>
    <t>6955065939761112038002I2</t>
  </si>
  <si>
    <t>6955065940761112038002I2</t>
  </si>
  <si>
    <t>6955065941761112038002I2</t>
  </si>
  <si>
    <t>6955065942761112038002I2</t>
  </si>
  <si>
    <t>6955065943761112038002I2</t>
  </si>
  <si>
    <t>6955065944761112038002I2</t>
  </si>
  <si>
    <t>6955065945761112038002I2</t>
  </si>
  <si>
    <t>6955065946761112038002I2</t>
  </si>
  <si>
    <t>6955065949761112038002I2</t>
  </si>
  <si>
    <t>6955065950761112038002I2</t>
  </si>
  <si>
    <t>6955065951761112038002I2</t>
  </si>
  <si>
    <t>6955065953761112038002I2</t>
  </si>
  <si>
    <t>6955065954761112038002I2</t>
  </si>
  <si>
    <t>6955065956761112038002I2</t>
  </si>
  <si>
    <t>6955065959761112038002I2</t>
  </si>
  <si>
    <t>6955065960761112038002I2</t>
  </si>
  <si>
    <t>6955065961761112038002I2</t>
  </si>
  <si>
    <t>6955065962761112038002I2</t>
  </si>
  <si>
    <t>6955065973761112041001I2</t>
  </si>
  <si>
    <t>6955066105761112038002I2</t>
  </si>
  <si>
    <t>6955066212761112038002I2</t>
  </si>
  <si>
    <t>6955066236761112030002I2</t>
  </si>
  <si>
    <t>6955066253761112030002I2</t>
  </si>
  <si>
    <t>6955066269761112041001I2</t>
  </si>
  <si>
    <t>6955066301761112030001I2</t>
  </si>
  <si>
    <t>6955066422761112030002I2</t>
  </si>
  <si>
    <t>6955066581761112041001I2</t>
  </si>
  <si>
    <t>6955066822761112041001I2</t>
  </si>
  <si>
    <t>6955067472761112041001I2</t>
  </si>
  <si>
    <t>6955067538761112030002I2</t>
  </si>
  <si>
    <t>6955067563761112030002I2</t>
  </si>
  <si>
    <t>6955067569761112041001I2</t>
  </si>
  <si>
    <t>6955067576761112041001I2</t>
  </si>
  <si>
    <t>6955067577761112041002I2</t>
  </si>
  <si>
    <t>6955067686761112030001I2</t>
  </si>
  <si>
    <t>6955067722761112041002I2</t>
  </si>
  <si>
    <t>6955067769761112038001I2</t>
  </si>
  <si>
    <t>6955067770761112038001I2</t>
  </si>
  <si>
    <t>6955067862761112040001I2</t>
  </si>
  <si>
    <t>6955067878761112038002I2</t>
  </si>
  <si>
    <t>6955067995761112030002I2</t>
  </si>
  <si>
    <t>6955068014761112030002I2</t>
  </si>
  <si>
    <t>6955068028761112041001I2</t>
  </si>
  <si>
    <t>6955068032761112041003I2</t>
  </si>
  <si>
    <t>6955068127761112038002I2</t>
  </si>
  <si>
    <t>6955068157761112038001I2</t>
  </si>
  <si>
    <t>6955068172761112031001I2</t>
  </si>
  <si>
    <t>6955068173761112031001I2</t>
  </si>
  <si>
    <t>6955068178761112041001I2</t>
  </si>
  <si>
    <t>6955068270761112041002I2</t>
  </si>
  <si>
    <t>6955068409761112041001I2</t>
  </si>
  <si>
    <t>6955068456761112041001I2</t>
  </si>
  <si>
    <t>6955068507761112040001I2</t>
  </si>
  <si>
    <t>6955068545761112041001I2</t>
  </si>
  <si>
    <t>6955068546761112041002I2</t>
  </si>
  <si>
    <t>6955068613761112041001I2</t>
  </si>
  <si>
    <t>6955068630761112041003I2</t>
  </si>
  <si>
    <t>6955068704761112041002I2</t>
  </si>
  <si>
    <t>6955069039761112041001I2</t>
  </si>
  <si>
    <t>6955069102761112030002I2</t>
  </si>
  <si>
    <t>6955069367761112041002I2</t>
  </si>
  <si>
    <t>6955069368761112041002I2</t>
  </si>
  <si>
    <t>6955069369761112041002I2</t>
  </si>
  <si>
    <t>6955069507761112031001I2</t>
  </si>
  <si>
    <t>6955069512761112041001I2</t>
  </si>
  <si>
    <t>6955069653761112041002I2</t>
  </si>
  <si>
    <t>6955069681761112041001I2</t>
  </si>
  <si>
    <t>6955069815761112041002I2</t>
  </si>
  <si>
    <t>6955070031761112041001I2</t>
  </si>
  <si>
    <t>6955070032761112041001I2</t>
  </si>
  <si>
    <t>6955070033761112041001I2</t>
  </si>
  <si>
    <t>6955070211761112041001I2</t>
  </si>
  <si>
    <t>6955070350761112038002I2</t>
  </si>
  <si>
    <t>6955070383761112030002I2</t>
  </si>
  <si>
    <t>6955070460761112041001I2</t>
  </si>
  <si>
    <t>6955070646761112030001I2</t>
  </si>
  <si>
    <t>6955071065761112041001I2</t>
  </si>
  <si>
    <t>6955071148761112031001I2</t>
  </si>
  <si>
    <t>6955071154761112041001I2</t>
  </si>
  <si>
    <t>6955071206761112038002I2</t>
  </si>
  <si>
    <t>6955071280761112041001I2</t>
  </si>
  <si>
    <t>6955071336761112041002I2</t>
  </si>
  <si>
    <t>6955071364761112041001I2</t>
  </si>
  <si>
    <t>6955071405761112041002I2</t>
  </si>
  <si>
    <t>6955071493761112041001I2</t>
  </si>
  <si>
    <t>6955071539761112041001I2</t>
  </si>
  <si>
    <t>6955071791761112041001I2</t>
  </si>
  <si>
    <t>6955071801761112041001I2</t>
  </si>
  <si>
    <t>6955071829761112030002I2</t>
  </si>
  <si>
    <t>6955072070761112038001I2</t>
  </si>
  <si>
    <t>6955072196761112038002I2</t>
  </si>
  <si>
    <t>6955072220761112041002I2</t>
  </si>
  <si>
    <t>6955072445761112041001I2</t>
  </si>
  <si>
    <t>6955072583761112041001I2</t>
  </si>
  <si>
    <t>6955072777761112041001I2</t>
  </si>
  <si>
    <t>6955072778761112041002I2</t>
  </si>
  <si>
    <t>6955072843761112038002I2</t>
  </si>
  <si>
    <t>6955072908761112041001I2</t>
  </si>
  <si>
    <t>6955073034761112038002I2</t>
  </si>
  <si>
    <t>6955073037761112041001I2</t>
  </si>
  <si>
    <t>6955073154761112038002I2</t>
  </si>
  <si>
    <t>6955073297761112030001I2</t>
  </si>
  <si>
    <t>6955073370761112041003I2</t>
  </si>
  <si>
    <t>6955073371761112041003I2</t>
  </si>
  <si>
    <t>6955073538761112041001I2</t>
  </si>
  <si>
    <t>6955073610761112041001I2</t>
  </si>
  <si>
    <t>6955074021761112038001I2</t>
  </si>
  <si>
    <t>6955074027761112030002I2</t>
  </si>
  <si>
    <t>6955074029761112030002I2</t>
  </si>
  <si>
    <t>6955074032761112030002I2</t>
  </si>
  <si>
    <t>6955074034761112030002I2</t>
  </si>
  <si>
    <t>6955074035761112030002I2</t>
  </si>
  <si>
    <t>6955074037761112030002I2</t>
  </si>
  <si>
    <t>6955074039761112030002I2</t>
  </si>
  <si>
    <t>6955074085761112030002I2</t>
  </si>
  <si>
    <t>6955074086761112030002I2</t>
  </si>
  <si>
    <t>6955074087761112030002I2</t>
  </si>
  <si>
    <t>6955074090761112030002I2</t>
  </si>
  <si>
    <t>6955074091761112030002I2</t>
  </si>
  <si>
    <t>6955074092761112030002I2</t>
  </si>
  <si>
    <t>6955074094761112030002I2</t>
  </si>
  <si>
    <t>6955074095761112030002I2</t>
  </si>
  <si>
    <t>6955074096761112030002I2</t>
  </si>
  <si>
    <t>6955074098761112030002I2</t>
  </si>
  <si>
    <t>6955074099761112030002I2</t>
  </si>
  <si>
    <t>6955074100761112030002I2</t>
  </si>
  <si>
    <t>6955074101761112030002I2</t>
  </si>
  <si>
    <t>6955074102761112030002I2</t>
  </si>
  <si>
    <t>6955074271761112041001I2</t>
  </si>
  <si>
    <t>6955074399761112030001I2</t>
  </si>
  <si>
    <t>6955074400761112030001I2</t>
  </si>
  <si>
    <t>6955074493761112030001I2</t>
  </si>
  <si>
    <t>6955074731761112041002I2</t>
  </si>
  <si>
    <t>6955074853761112041001I2</t>
  </si>
  <si>
    <t>6955074881761112041001I2</t>
  </si>
  <si>
    <t>6955074883761112041002I2</t>
  </si>
  <si>
    <t>6955074964761112041001I2</t>
  </si>
  <si>
    <t>6955075279761112038002I2</t>
  </si>
  <si>
    <t>6955075403761112031001I2</t>
  </si>
  <si>
    <t>6955075504761112030002I2</t>
  </si>
  <si>
    <t>6955075549761112030002I2</t>
  </si>
  <si>
    <t>6955075555761112030001I2</t>
  </si>
  <si>
    <t>6955075893761112030001I2</t>
  </si>
  <si>
    <t>6955076069761112041001I2</t>
  </si>
  <si>
    <t>6955076125761112030002I2</t>
  </si>
  <si>
    <t>6955076173761112038002I2</t>
  </si>
  <si>
    <t>6955076211761112038001I2</t>
  </si>
  <si>
    <t>6955076216761112038001I2</t>
  </si>
  <si>
    <t>6955076337761112038002I2</t>
  </si>
  <si>
    <t>6955076338761112038002I2</t>
  </si>
  <si>
    <t>6955076339761112038002I2</t>
  </si>
  <si>
    <t>6955076347761112041002I2</t>
  </si>
  <si>
    <t>6955076359761112030001I2</t>
  </si>
  <si>
    <t>6955076451761112030001I2</t>
  </si>
  <si>
    <t>6955076452761112030001I2</t>
  </si>
  <si>
    <t>6955076672761112041001I2</t>
  </si>
  <si>
    <t>6955076722761112041001I2</t>
  </si>
  <si>
    <t>6955076750761112041001I2</t>
  </si>
  <si>
    <t>6955076751761112041001I2</t>
  </si>
  <si>
    <t>6955076804761112038002I2</t>
  </si>
  <si>
    <t>6955076810761112033001I2</t>
  </si>
  <si>
    <t>6955076877761112041001I2</t>
  </si>
  <si>
    <t>6955076878761112041002I2</t>
  </si>
  <si>
    <t>6955077052761112030001I2</t>
  </si>
  <si>
    <t>6955077260761112041001I2</t>
  </si>
  <si>
    <t>6955077308761112041003I2</t>
  </si>
  <si>
    <t>6955077399761112041002I2</t>
  </si>
  <si>
    <t>6955077449761112041001I2</t>
  </si>
  <si>
    <t>6955077452761112041002I2</t>
  </si>
  <si>
    <t>6955077576761112038002I2</t>
  </si>
  <si>
    <t>6955077818761112038001I2</t>
  </si>
  <si>
    <t>6955077835761112031001I2</t>
  </si>
  <si>
    <t>6955077926761112041002I2</t>
  </si>
  <si>
    <t>6955077968761112038002I2</t>
  </si>
  <si>
    <t>6955077969761112038002I2</t>
  </si>
  <si>
    <t>6955077972761112038001I2</t>
  </si>
  <si>
    <t>6955078045761112038002I2</t>
  </si>
  <si>
    <t>6955078564761112038003I2</t>
  </si>
  <si>
    <t>6955078565761112038003I2</t>
  </si>
  <si>
    <t>6955078693761112038002I2</t>
  </si>
  <si>
    <t>6955079071761112041001I2</t>
  </si>
  <si>
    <t>6955079188761112041002I2</t>
  </si>
  <si>
    <t>6955079329761112030002I2</t>
  </si>
  <si>
    <t>6955079341761112041001I2</t>
  </si>
  <si>
    <t>6955079357761112041001I2</t>
  </si>
  <si>
    <t>6955079391761112041001I2</t>
  </si>
  <si>
    <t>6955079393761112041002I2</t>
  </si>
  <si>
    <t>6955079416761112041001I2</t>
  </si>
  <si>
    <t>6955079642761112041001I2</t>
  </si>
  <si>
    <t>6955079735761112030002I2</t>
  </si>
  <si>
    <t>6955079792761112030002I2</t>
  </si>
  <si>
    <t>6955080229761112041001I2</t>
  </si>
  <si>
    <t>6955080436761112038001I2</t>
  </si>
  <si>
    <t>6955080586761112030002I2</t>
  </si>
  <si>
    <t>6955080671761112030002I2</t>
  </si>
  <si>
    <t>6955080791761112030002I2</t>
  </si>
  <si>
    <t>6955080793761112030002I2</t>
  </si>
  <si>
    <t>6955080821761112038002I2</t>
  </si>
  <si>
    <t>6955080871761112041001I2</t>
  </si>
  <si>
    <t>6955080921761112041001I2</t>
  </si>
  <si>
    <t>6955081033761112030002I2</t>
  </si>
  <si>
    <t>6955081208761112031001I2</t>
  </si>
  <si>
    <t>6955081212761112038002I2</t>
  </si>
  <si>
    <t>6955081214761112038002I2</t>
  </si>
  <si>
    <t>6955081246761112041001I2</t>
  </si>
  <si>
    <t>6955081411761112030002I2</t>
  </si>
  <si>
    <t>6955081423761112038002I2</t>
  </si>
  <si>
    <t>6955081446761112041001I2</t>
  </si>
  <si>
    <t>6955081447761112041001I2</t>
  </si>
  <si>
    <t>6955081448761112041001I2</t>
  </si>
  <si>
    <t>6955081653761112041002I2</t>
  </si>
  <si>
    <t>6955081663761112041001I2</t>
  </si>
  <si>
    <t>6955081678761112038001I2</t>
  </si>
  <si>
    <t>6955082046761112030002I2</t>
  </si>
  <si>
    <t>6955082047761112030002I2</t>
  </si>
  <si>
    <t>6955082078761112038002I2</t>
  </si>
  <si>
    <t>6955082098761112041001I2</t>
  </si>
  <si>
    <t>6955082458761112038002I2</t>
  </si>
  <si>
    <t>6955082654761112041001I2</t>
  </si>
  <si>
    <t>6955082655761112041003I2</t>
  </si>
  <si>
    <t>6955082864761112041001I2</t>
  </si>
  <si>
    <t>6955082871761112041001I2</t>
  </si>
  <si>
    <t>6955082880761112041001I2</t>
  </si>
  <si>
    <t>6955083001761112030002I2</t>
  </si>
  <si>
    <t>6955083002761112030002I2</t>
  </si>
  <si>
    <t>6955083119761112030002I2</t>
  </si>
  <si>
    <t>6955083334761112041001I2</t>
  </si>
  <si>
    <t>6955083336761112041001I2</t>
  </si>
  <si>
    <t>6955083405761112041002I2</t>
  </si>
  <si>
    <t>6955083620761112030002I2</t>
  </si>
  <si>
    <t>6955083688761112041001I2</t>
  </si>
  <si>
    <t>6955083925761112038002I2</t>
  </si>
  <si>
    <t>6955084329761112041001I2</t>
  </si>
  <si>
    <t>6955084430761112038003I2</t>
  </si>
  <si>
    <t>6955084644761112041001I2</t>
  </si>
  <si>
    <t>6955084658761112030002I2</t>
  </si>
  <si>
    <t>6955084682761112041001I2</t>
  </si>
  <si>
    <t>6955084683761112041001I2</t>
  </si>
  <si>
    <t>6955084743761112031001I2</t>
  </si>
  <si>
    <t>6955084758761112041001I2</t>
  </si>
  <si>
    <t>6955084780761112041001I2</t>
  </si>
  <si>
    <t>6955084791761112041003I2</t>
  </si>
  <si>
    <t>6955084795761112041001I2</t>
  </si>
  <si>
    <t>6955085012761112041002I2</t>
  </si>
  <si>
    <t>6955085068761112041001I2</t>
  </si>
  <si>
    <t>6955085203761112038001I2</t>
  </si>
  <si>
    <t>6955085228761112030002I2</t>
  </si>
  <si>
    <t>6955085273761112030002I2</t>
  </si>
  <si>
    <t>6955085294761112041003I2</t>
  </si>
  <si>
    <t>6955085348761112041001I2</t>
  </si>
  <si>
    <t>6955085376761112030001I2</t>
  </si>
  <si>
    <t>6955085425761112038002I2</t>
  </si>
  <si>
    <t>6955085445761112038002I2</t>
  </si>
  <si>
    <t>6955085561761112030002I2</t>
  </si>
  <si>
    <t>6955085609761112038002I2</t>
  </si>
  <si>
    <t>6955086046761112030002I2</t>
  </si>
  <si>
    <t>6955086136761112041001I2</t>
  </si>
  <si>
    <t>6955086326761112041001I2</t>
  </si>
  <si>
    <t>6955086379761112030001I2</t>
  </si>
  <si>
    <t>6955086422761112038001I2</t>
  </si>
  <si>
    <t>6955086485761112041001I2</t>
  </si>
  <si>
    <t>6955086865761112041002I2</t>
  </si>
  <si>
    <t>6955086979761112041001I2</t>
  </si>
  <si>
    <t>6955087067761112032001I2</t>
  </si>
  <si>
    <t>6955087082761112030002I2</t>
  </si>
  <si>
    <t>6955087105761112030001I2</t>
  </si>
  <si>
    <t>6955087144761112030002I2</t>
  </si>
  <si>
    <t>6955087167761112030001I2</t>
  </si>
  <si>
    <t>6955087252761112038001I2</t>
  </si>
  <si>
    <t>6955087253761112038002I2</t>
  </si>
  <si>
    <t>6955087343761112041002I2</t>
  </si>
  <si>
    <t>6955087373761112038002I2</t>
  </si>
  <si>
    <t>6955087512761112030002I2</t>
  </si>
  <si>
    <t>6955087741761112030001I2</t>
  </si>
  <si>
    <t>6955087742761112030002I2</t>
  </si>
  <si>
    <t>6955087926761112041001I2</t>
  </si>
  <si>
    <t>6955087939761112038001I2</t>
  </si>
  <si>
    <t>6955087965761112038002I2</t>
  </si>
  <si>
    <t>6955088248761112041001I2</t>
  </si>
  <si>
    <t>6955088257761112041001I2</t>
  </si>
  <si>
    <t>6955088669761112032001I2</t>
  </si>
  <si>
    <t>6955088722761112041002I2</t>
  </si>
  <si>
    <t>6955088790761112030001I2</t>
  </si>
  <si>
    <t>6955088804761112041002I2</t>
  </si>
  <si>
    <t>6955088981761112030002I2</t>
  </si>
  <si>
    <t>6955089219761112038002I2</t>
  </si>
  <si>
    <t>6955089260761112030002I2</t>
  </si>
  <si>
    <t>6955089499761112038002I2</t>
  </si>
  <si>
    <t>6955089532761112041001I2</t>
  </si>
  <si>
    <t>6955089535761112041001I2</t>
  </si>
  <si>
    <t>6955089540761112041003I2</t>
  </si>
  <si>
    <t>6955089604761112030002I2</t>
  </si>
  <si>
    <t>6955089851761112041001I2</t>
  </si>
  <si>
    <t>6955090059761112030002I2</t>
  </si>
  <si>
    <t>6955090163761112030001I2</t>
  </si>
  <si>
    <t>6955090278761112041001I2</t>
  </si>
  <si>
    <t>6955090486761112030002I2</t>
  </si>
  <si>
    <t>6955090487761112030002I2</t>
  </si>
  <si>
    <t>6955090699761112041001I2</t>
  </si>
  <si>
    <t>6955090717761112038001I2</t>
  </si>
  <si>
    <t>6955090925761112030002I2</t>
  </si>
  <si>
    <t>6955090929761112038002I2</t>
  </si>
  <si>
    <t>6955091180761112030002I2</t>
  </si>
  <si>
    <t>6955091189761112038002I2</t>
  </si>
  <si>
    <t>6955091191761112038002I2</t>
  </si>
  <si>
    <t>6955091286761112041002I2</t>
  </si>
  <si>
    <t>6955091388761112041002I2</t>
  </si>
  <si>
    <t>6955091429761112030002I2</t>
  </si>
  <si>
    <t>6955091472761112038002I2</t>
  </si>
  <si>
    <t>6955091474761112038002I2</t>
  </si>
  <si>
    <t>6955091533761112030002I2</t>
  </si>
  <si>
    <t>6955091787761112041001I2</t>
  </si>
  <si>
    <t>6955091841761112041001I2</t>
  </si>
  <si>
    <t>6955091853761112038002I2</t>
  </si>
  <si>
    <t>6955091956761112030002I2</t>
  </si>
  <si>
    <t>6955092016761112041002I2</t>
  </si>
  <si>
    <t>6955092117761112041002I2</t>
  </si>
  <si>
    <t>6955092124761112041001I2</t>
  </si>
  <si>
    <t>6955092165761112041002I2</t>
  </si>
  <si>
    <t>6955092196761112041001I2</t>
  </si>
  <si>
    <t>6955092203761112041001I2</t>
  </si>
  <si>
    <t>6955092208761112041001I2</t>
  </si>
  <si>
    <t>6955092212761112041001I2</t>
  </si>
  <si>
    <t>6955092322761112030001I2</t>
  </si>
  <si>
    <t>6955092431761112030002I2</t>
  </si>
  <si>
    <t>6955092437761112030002I2</t>
  </si>
  <si>
    <t>6955092531761112041001I2</t>
  </si>
  <si>
    <t>6955092624761112041002I2</t>
  </si>
  <si>
    <t>6955093103761112038002I2</t>
  </si>
  <si>
    <t>6955093113761112041001I2</t>
  </si>
  <si>
    <t>6955093116761112031001I2</t>
  </si>
  <si>
    <t>6955093229761112041001I2</t>
  </si>
  <si>
    <t>6955093244761112041003I2</t>
  </si>
  <si>
    <t>6955093363761112030002I2</t>
  </si>
  <si>
    <t>6955093407761112030002I2</t>
  </si>
  <si>
    <t>6955093582761112030001I2</t>
  </si>
  <si>
    <t>6955093583761112038002I2</t>
  </si>
  <si>
    <t>6955093584761112030001I2</t>
  </si>
  <si>
    <t>6955093591761112030001I2</t>
  </si>
  <si>
    <t>6955093593761112030001I2</t>
  </si>
  <si>
    <t>6955093594761112030001I2</t>
  </si>
  <si>
    <t>6955093615761112030001I2</t>
  </si>
  <si>
    <t>6955093618761112030001I2</t>
  </si>
  <si>
    <t>6955093620761112030001I2</t>
  </si>
  <si>
    <t>6955093622761112030001I2</t>
  </si>
  <si>
    <t>6955093629761112030001I2</t>
  </si>
  <si>
    <t>6955093632761112030001I2</t>
  </si>
  <si>
    <t>6955093633761112030001I2</t>
  </si>
  <si>
    <t>6955093634761112030001I2</t>
  </si>
  <si>
    <t>6955093635761112030001I2</t>
  </si>
  <si>
    <t>6955093636761112030001I2</t>
  </si>
  <si>
    <t>6955093637761112030001I2</t>
  </si>
  <si>
    <t>6955093638761112030001I2</t>
  </si>
  <si>
    <t>6955093644761112030001I2</t>
  </si>
  <si>
    <t>6955093645761112030001I2</t>
  </si>
  <si>
    <t>6955093653761112030001I2</t>
  </si>
  <si>
    <t>6955093655761112030001I2</t>
  </si>
  <si>
    <t>6955093659761112030001I2</t>
  </si>
  <si>
    <t>6955093660761112030001I2</t>
  </si>
  <si>
    <t>6955093663761112030001I2</t>
  </si>
  <si>
    <t>6955093666761112030001I2</t>
  </si>
  <si>
    <t>6955093667761112030001I2</t>
  </si>
  <si>
    <t>6955093671761112030001I2</t>
  </si>
  <si>
    <t>6955093675761112030001I2</t>
  </si>
  <si>
    <t>6955093691761112030002I2</t>
  </si>
  <si>
    <t>6955093692761112030002I2</t>
  </si>
  <si>
    <t>6955093701761112030002I2</t>
  </si>
  <si>
    <t>6955093702761112030002I2</t>
  </si>
  <si>
    <t>6955093703761112030002I2</t>
  </si>
  <si>
    <t>6955093704761112030002I2</t>
  </si>
  <si>
    <t>6955093705761112030002I2</t>
  </si>
  <si>
    <t>6955093706761112030002I2</t>
  </si>
  <si>
    <t>6955093707761112030002I2</t>
  </si>
  <si>
    <t>6955093708761112030002I2</t>
  </si>
  <si>
    <t>6955093709761112030002I2</t>
  </si>
  <si>
    <t>6955093710761112030002I2</t>
  </si>
  <si>
    <t>6955093712761112030002I2</t>
  </si>
  <si>
    <t>6955093713761112030002I2</t>
  </si>
  <si>
    <t>6955093716761112030002I2</t>
  </si>
  <si>
    <t>6955093720761112030002I2</t>
  </si>
  <si>
    <t>6955093722761112030002I2</t>
  </si>
  <si>
    <t>6955093724761112030002I2</t>
  </si>
  <si>
    <t>6955093726761112030002I2</t>
  </si>
  <si>
    <t>6955093731761112030002I2</t>
  </si>
  <si>
    <t>6955093732761112030002I2</t>
  </si>
  <si>
    <t>6955093733761112030002I2</t>
  </si>
  <si>
    <t>6955093734761112030002I2</t>
  </si>
  <si>
    <t>6955093735761112030002I2</t>
  </si>
  <si>
    <t>6955093744761112030002I2</t>
  </si>
  <si>
    <t>6955093747761112030002I2</t>
  </si>
  <si>
    <t>6955093749761112030002I2</t>
  </si>
  <si>
    <t>6955093750761112030002I2</t>
  </si>
  <si>
    <t>6955093754761112030002I2</t>
  </si>
  <si>
    <t>6955093758761112030002I2</t>
  </si>
  <si>
    <t>6955093759761112030002I2</t>
  </si>
  <si>
    <t>6955093764761112030002I2</t>
  </si>
  <si>
    <t>6955093769761112030002I2</t>
  </si>
  <si>
    <t>6955093770761112030002I2</t>
  </si>
  <si>
    <t>6955093771761112030002I2</t>
  </si>
  <si>
    <t>6955093773761112030002I2</t>
  </si>
  <si>
    <t>6955093777761112030002I2</t>
  </si>
  <si>
    <t>6955093778761112030002I2</t>
  </si>
  <si>
    <t>6955093779761112030002I2</t>
  </si>
  <si>
    <t>6955093781761112030002I2</t>
  </si>
  <si>
    <t>6955093790761112030001I2</t>
  </si>
  <si>
    <t>6955093791761112030002I2</t>
  </si>
  <si>
    <t>6955093793761112030002I2</t>
  </si>
  <si>
    <t>6955093794761112030001I2</t>
  </si>
  <si>
    <t>6955093800761112030002I2</t>
  </si>
  <si>
    <t>6955093801761112030001I2</t>
  </si>
  <si>
    <t>6955093803761112030001I2</t>
  </si>
  <si>
    <t>6955093805761112030001I2</t>
  </si>
  <si>
    <t>6955093807761112030001I2</t>
  </si>
  <si>
    <t>6955093808761112030001I2</t>
  </si>
  <si>
    <t>6955093809761112030001I2</t>
  </si>
  <si>
    <t>6955093810761112030001I2</t>
  </si>
  <si>
    <t>6955093812761112030001I2</t>
  </si>
  <si>
    <t>6955093816761112030001I2</t>
  </si>
  <si>
    <t>6955093818761112030001I2</t>
  </si>
  <si>
    <t>6955093819761112030001I2</t>
  </si>
  <si>
    <t>6955093820761112030001I2</t>
  </si>
  <si>
    <t>6955093821761112030001I2</t>
  </si>
  <si>
    <t>6955093822761112030001I2</t>
  </si>
  <si>
    <t>6955093825761112030001I2</t>
  </si>
  <si>
    <t>6955093827761112030001I2</t>
  </si>
  <si>
    <t>6955094055761112041001I2</t>
  </si>
  <si>
    <t>6955094081761112041001I2</t>
  </si>
  <si>
    <t>6955094111761112041001I2</t>
  </si>
  <si>
    <t>6955094172761112041002I2</t>
  </si>
  <si>
    <t>6955094331761112041001I2</t>
  </si>
  <si>
    <t>6955094477761112041001I2</t>
  </si>
  <si>
    <t>6955094491761112030001I2</t>
  </si>
  <si>
    <t>6955094498761112041001I2</t>
  </si>
  <si>
    <t>6955094591761112041001I2</t>
  </si>
  <si>
    <t>6955094601761112031003I2</t>
  </si>
  <si>
    <t>6955094626761112041001I2</t>
  </si>
  <si>
    <t>6955094695761112030002I2</t>
  </si>
  <si>
    <t>6955094696761112041002I2</t>
  </si>
  <si>
    <t>6955094698761112038002I2</t>
  </si>
  <si>
    <t>6955094810761112041002I2</t>
  </si>
  <si>
    <t>6955094832761112030002I2</t>
  </si>
  <si>
    <t>6955094843761112033001I2</t>
  </si>
  <si>
    <t>6955094935761112041002I2</t>
  </si>
  <si>
    <t>6955095079761112041001I2</t>
  </si>
  <si>
    <t>6955095208761112038001I2</t>
  </si>
  <si>
    <t>6955095209761112038001I2</t>
  </si>
  <si>
    <t>6955095210761112038001I2</t>
  </si>
  <si>
    <t>6955095285761112038001I2</t>
  </si>
  <si>
    <t>6955095286761112038001I2</t>
  </si>
  <si>
    <t>6955095288761112038001I2</t>
  </si>
  <si>
    <t>6955095302761112041002I2</t>
  </si>
  <si>
    <t>6955095387761112030001I2</t>
  </si>
  <si>
    <t>6955095408761112030002I2</t>
  </si>
  <si>
    <t>6955095493761112041002I2</t>
  </si>
  <si>
    <t>6955095514761112030002I2</t>
  </si>
  <si>
    <t>6955095653761112033001I2</t>
  </si>
  <si>
    <t>6955095878761112030002I2</t>
  </si>
  <si>
    <t>6955096124761110916001I2</t>
  </si>
  <si>
    <t>6955096213761112033001I2</t>
  </si>
  <si>
    <t>6955096250761112041001I2</t>
  </si>
  <si>
    <t>6955096334761112041001I2</t>
  </si>
  <si>
    <t>6955096521761112041001I2</t>
  </si>
  <si>
    <t>6955096565761112030001I2</t>
  </si>
  <si>
    <t>6955096596761112041001I2</t>
  </si>
  <si>
    <t>6955096636761112030002I2</t>
  </si>
  <si>
    <t>6955096896761112041001I2</t>
  </si>
  <si>
    <t>6955096900761112041002I2</t>
  </si>
  <si>
    <t>6955096912761112030002I2</t>
  </si>
  <si>
    <t>6955096933761112030002I2</t>
  </si>
  <si>
    <t>6955097175761112041001I2</t>
  </si>
  <si>
    <t>6955097324761112030002I2</t>
  </si>
  <si>
    <t>6955097448761112041001I2</t>
  </si>
  <si>
    <t>6955097572761112041001I2</t>
  </si>
  <si>
    <t>6955097662761112041002I2</t>
  </si>
  <si>
    <t>6955097901761112038002I2</t>
  </si>
  <si>
    <t>6955097942761112041002I2</t>
  </si>
  <si>
    <t>6955098152761112041001I2</t>
  </si>
  <si>
    <t>6955098228761112038002I2</t>
  </si>
  <si>
    <t>6955098331761112041001I2</t>
  </si>
  <si>
    <t>6955098348761112041002I2</t>
  </si>
  <si>
    <t>6955098368761112041002I2</t>
  </si>
  <si>
    <t>6955098373761112041001I2</t>
  </si>
  <si>
    <t>6955098380761112041001I2</t>
  </si>
  <si>
    <t>6955098402761112041001I2</t>
  </si>
  <si>
    <t>6955098602761112038003I2</t>
  </si>
  <si>
    <t>6955098613761112041001I2</t>
  </si>
  <si>
    <t>6955098635761112038002I2</t>
  </si>
  <si>
    <t>6955098752761112041001I2</t>
  </si>
  <si>
    <t>6955098815761112041002I2</t>
  </si>
  <si>
    <t>6955098852761112041001I2</t>
  </si>
  <si>
    <t>6955098978761112030001I2</t>
  </si>
  <si>
    <t>6955098982761112041001I2</t>
  </si>
  <si>
    <t>6955099023761112040001I2</t>
  </si>
  <si>
    <t>6955099032761112041001I2</t>
  </si>
  <si>
    <t>6955099047761112041001I2</t>
  </si>
  <si>
    <t>6955099060761112038002I2</t>
  </si>
  <si>
    <t>6955099237761112041001I2</t>
  </si>
  <si>
    <t>6955099246761112041001I2</t>
  </si>
  <si>
    <t>6955099247761112041001I2</t>
  </si>
  <si>
    <t>6955099368761112038003I2</t>
  </si>
  <si>
    <t>6955099399761112030001I2</t>
  </si>
  <si>
    <t>6955099490761112030001I2</t>
  </si>
  <si>
    <t>6955099528761112030001I2</t>
  </si>
  <si>
    <t>6955099554761112041001I2</t>
  </si>
  <si>
    <t>6955099555761112041002I2</t>
  </si>
  <si>
    <t>6955099586761112041001I2</t>
  </si>
  <si>
    <t>6955099642761112041001I2</t>
  </si>
  <si>
    <t>6955099861761112041001I2</t>
  </si>
  <si>
    <t>6955100043761112030002I2</t>
  </si>
  <si>
    <t>6955100044761112038001I2</t>
  </si>
  <si>
    <t>6955100052761112041001I2</t>
  </si>
  <si>
    <t>6955100242761112041001I2</t>
  </si>
  <si>
    <t>6955100262761112041002I2</t>
  </si>
  <si>
    <t>6955100277761112041001I2</t>
  </si>
  <si>
    <t>6955100282761112041001I2</t>
  </si>
  <si>
    <t>6955100325761112038002I2</t>
  </si>
  <si>
    <t>6955100534761112030001I2</t>
  </si>
  <si>
    <t>6955100658761112030001I2</t>
  </si>
  <si>
    <t>6955100686761112030001I2</t>
  </si>
  <si>
    <t>6955100687761112030001I2</t>
  </si>
  <si>
    <t>6955100691761112030002I2</t>
  </si>
  <si>
    <t>6955100784761112030001I2</t>
  </si>
  <si>
    <t>6955100895761112038001I2</t>
  </si>
  <si>
    <t>6955101040761112030002I2</t>
  </si>
  <si>
    <t>6955101064761112030002I2</t>
  </si>
  <si>
    <t>6955101125761112038002I2</t>
  </si>
  <si>
    <t>6955101136761112038001I2</t>
  </si>
  <si>
    <t>6955101309761112041001I2</t>
  </si>
  <si>
    <t>6955101376761112041001I2</t>
  </si>
  <si>
    <t>6955101820761112031001I2</t>
  </si>
  <si>
    <t>6955101828761112041001I2</t>
  </si>
  <si>
    <t>6955101858761112038001I2</t>
  </si>
  <si>
    <t>6955101925761112041001I2</t>
  </si>
  <si>
    <t>6955102121761112038002I2</t>
  </si>
  <si>
    <t>6955102131761112041001I2</t>
  </si>
  <si>
    <t>6955102173761112041001I2</t>
  </si>
  <si>
    <t>6955102323761112041001I2</t>
  </si>
  <si>
    <t>6955102653761112040001I2</t>
  </si>
  <si>
    <t>6955102659761112040001I2</t>
  </si>
  <si>
    <t>6955102663761112040001I2</t>
  </si>
  <si>
    <t>6955102665761112040001I2</t>
  </si>
  <si>
    <t>6955102667761112040001I2</t>
  </si>
  <si>
    <t>6955102669761112040001I2</t>
  </si>
  <si>
    <t>6955102672761112040001I2</t>
  </si>
  <si>
    <t>6955102675761112040001I2</t>
  </si>
  <si>
    <t>6955102677761112040001I2</t>
  </si>
  <si>
    <t>6955102679761112040001I2</t>
  </si>
  <si>
    <t>6955102681761112040001I2</t>
  </si>
  <si>
    <t>6955102686761112040001I2</t>
  </si>
  <si>
    <t>6955102687761112040001I2</t>
  </si>
  <si>
    <t>6955102689761112040001I2</t>
  </si>
  <si>
    <t>6955102691761112040001I2</t>
  </si>
  <si>
    <t>6955102693761112040001I2</t>
  </si>
  <si>
    <t>6955102696761112040001I2</t>
  </si>
  <si>
    <t>6955102698761112040001I2</t>
  </si>
  <si>
    <t>6955102699761112040001I2</t>
  </si>
  <si>
    <t>6955102701761112040001I2</t>
  </si>
  <si>
    <t>6955102717761112040001I2</t>
  </si>
  <si>
    <t>6955102720761112040001I2</t>
  </si>
  <si>
    <t>6955102723761112040001I2</t>
  </si>
  <si>
    <t>6955102727761112040001I2</t>
  </si>
  <si>
    <t>6955102728761112040001I2</t>
  </si>
  <si>
    <t>6955102732761112040001I2</t>
  </si>
  <si>
    <t>6955102733761112040001I2</t>
  </si>
  <si>
    <t>6955102736761112040001I2</t>
  </si>
  <si>
    <t>6955102739761112040001I2</t>
  </si>
  <si>
    <t>6955102761761112040001I2</t>
  </si>
  <si>
    <t>6955102764761112040001I2</t>
  </si>
  <si>
    <t>6955102765761112040001I2</t>
  </si>
  <si>
    <t>6955102767761112040001I2</t>
  </si>
  <si>
    <t>6955102768761112040001I2</t>
  </si>
  <si>
    <t>6955102769761112040001I2</t>
  </si>
  <si>
    <t>6955102770761112040001I2</t>
  </si>
  <si>
    <t>6955102771761112041002I2</t>
  </si>
  <si>
    <t>6955102775761112040001I2</t>
  </si>
  <si>
    <t>6955102776761112040001I2</t>
  </si>
  <si>
    <t>6955102778761112040001I2</t>
  </si>
  <si>
    <t>6955102779761112040001I2</t>
  </si>
  <si>
    <t>6955102781761112040001I2</t>
  </si>
  <si>
    <t>6955102782761112040001I2</t>
  </si>
  <si>
    <t>6955102783761112040001I2</t>
  </si>
  <si>
    <t>6955102784761112040001I2</t>
  </si>
  <si>
    <t>6955102786761112040001I2</t>
  </si>
  <si>
    <t>6955102788761112040001I2</t>
  </si>
  <si>
    <t>6955102790761112040001I2</t>
  </si>
  <si>
    <t>6955102791761112040001I2</t>
  </si>
  <si>
    <t>6955102792761112040001I2</t>
  </si>
  <si>
    <t>6955102796761112040001I2</t>
  </si>
  <si>
    <t>6955102828761112040001I2</t>
  </si>
  <si>
    <t>6955102838761112040001I2</t>
  </si>
  <si>
    <t>6955102844761112040001I2</t>
  </si>
  <si>
    <t>6955102846761112040001I2</t>
  </si>
  <si>
    <t>6955102853761112040001I2</t>
  </si>
  <si>
    <t>6955102864761112040001I2</t>
  </si>
  <si>
    <t>6955102866761112040001I2</t>
  </si>
  <si>
    <t>6955102868761112040001I2</t>
  </si>
  <si>
    <t>6955102870761112040001I2</t>
  </si>
  <si>
    <t>6955102872761112040001I2</t>
  </si>
  <si>
    <t>6955102876761112040001I2</t>
  </si>
  <si>
    <t>6955102879761112040001I2</t>
  </si>
  <si>
    <t>6955102881761112040001I2</t>
  </si>
  <si>
    <t>6955102961761112041001I2</t>
  </si>
  <si>
    <t>6955102968761112040001I2</t>
  </si>
  <si>
    <t>6955102975761112040001I2</t>
  </si>
  <si>
    <t>6955102979761112040001I2</t>
  </si>
  <si>
    <t>6955102980761112040001I2</t>
  </si>
  <si>
    <t>6955102981761112040001I2</t>
  </si>
  <si>
    <t>6955102982761112040001I2</t>
  </si>
  <si>
    <t>6955102983761112040001I2</t>
  </si>
  <si>
    <t>6955102984761112040001I2</t>
  </si>
  <si>
    <t>6955102987761112040001I2</t>
  </si>
  <si>
    <t>6955102988761112040001I2</t>
  </si>
  <si>
    <t>6955102989761112040001I2</t>
  </si>
  <si>
    <t>6955102990761112040001I2</t>
  </si>
  <si>
    <t>6955102991761112040001I2</t>
  </si>
  <si>
    <t>6955102993761112040001I2</t>
  </si>
  <si>
    <t>6955102994761112040001I2</t>
  </si>
  <si>
    <t>6955102996761112040001I2</t>
  </si>
  <si>
    <t>6955102998761112040001I2</t>
  </si>
  <si>
    <t>6955102999761112040001I2</t>
  </si>
  <si>
    <t>6955103007761112040001I2</t>
  </si>
  <si>
    <t>6955103009761112040001I2</t>
  </si>
  <si>
    <t>6955103012761112040001I2</t>
  </si>
  <si>
    <t>6955103015761112040001I2</t>
  </si>
  <si>
    <t>6955103017761112040001I2</t>
  </si>
  <si>
    <t>6955103018761112040001I2</t>
  </si>
  <si>
    <t>6955103021761112040001I2</t>
  </si>
  <si>
    <t>6955103107761112041001I2</t>
  </si>
  <si>
    <t>6955103114761112040001I2</t>
  </si>
  <si>
    <t>6955103117761112040001I2</t>
  </si>
  <si>
    <t>6955103119761112040001I2</t>
  </si>
  <si>
    <t>6955103120761112040001I2</t>
  </si>
  <si>
    <t>6955103127761112040001I2</t>
  </si>
  <si>
    <t>6955103128761112040001I2</t>
  </si>
  <si>
    <t>6955103129761112040001I2</t>
  </si>
  <si>
    <t>6955103130761112040001I2</t>
  </si>
  <si>
    <t>6955103134761112040001I2</t>
  </si>
  <si>
    <t>6955103136761112040001I2</t>
  </si>
  <si>
    <t>6955103138761112040001I2</t>
  </si>
  <si>
    <t>6955103140761112040001I2</t>
  </si>
  <si>
    <t>6955103145761112040001I2</t>
  </si>
  <si>
    <t>6955103148761112040001I2</t>
  </si>
  <si>
    <t>6955103151761112040001I2</t>
  </si>
  <si>
    <t>6955103152761112040001I2</t>
  </si>
  <si>
    <t>6955103156761112040001I2</t>
  </si>
  <si>
    <t>6955103157761112040001I2</t>
  </si>
  <si>
    <t>6955103158761112040001I2</t>
  </si>
  <si>
    <t>6955103159761112040001I2</t>
  </si>
  <si>
    <t>6955103163761112040001I2</t>
  </si>
  <si>
    <t>6955103164761112040001I2</t>
  </si>
  <si>
    <t>6955103165761112040001I2</t>
  </si>
  <si>
    <t>6955103166761112040001I2</t>
  </si>
  <si>
    <t>6955103171761112040001I2</t>
  </si>
  <si>
    <t>6955103172761112040001I2</t>
  </si>
  <si>
    <t>6955103173761112040001I2</t>
  </si>
  <si>
    <t>6955103175761112040001I2</t>
  </si>
  <si>
    <t>6955103177761112040001I2</t>
  </si>
  <si>
    <t>6955103179761112040001I2</t>
  </si>
  <si>
    <t>6955103182761112040001I2</t>
  </si>
  <si>
    <t>6955103187761112040001I2</t>
  </si>
  <si>
    <t>6955103191761112040001I2</t>
  </si>
  <si>
    <t>6955103195761112040001I2</t>
  </si>
  <si>
    <t>6955103197761112040001I2</t>
  </si>
  <si>
    <t>6955103201761112040001I2</t>
  </si>
  <si>
    <t>6955103203761112040001I2</t>
  </si>
  <si>
    <t>6955103209761112040001I2</t>
  </si>
  <si>
    <t>6955103211761112040001I2</t>
  </si>
  <si>
    <t>6955103215761112040001I2</t>
  </si>
  <si>
    <t>6955103218761112040001I2</t>
  </si>
  <si>
    <t>6955103220761112040001I2</t>
  </si>
  <si>
    <t>6955103225761112040001I2</t>
  </si>
  <si>
    <t>6955103231761112040001I2</t>
  </si>
  <si>
    <t>6955103234761112040001I2</t>
  </si>
  <si>
    <t>6955103245761112040001I2</t>
  </si>
  <si>
    <t>6955103246761112040001I2</t>
  </si>
  <si>
    <t>6955103247761112040001I2</t>
  </si>
  <si>
    <t>6955103248761112040001I2</t>
  </si>
  <si>
    <t>6955103250761112040001I2</t>
  </si>
  <si>
    <t>6955103274761112040001I2</t>
  </si>
  <si>
    <t>6955103279761112040001I2</t>
  </si>
  <si>
    <t>6955103280761112040001I2</t>
  </si>
  <si>
    <t>6955103283761112040001I2</t>
  </si>
  <si>
    <t>6955103284761112041001I2</t>
  </si>
  <si>
    <t>6955103285761112040001I2</t>
  </si>
  <si>
    <t>6955103287761112040001I2</t>
  </si>
  <si>
    <t>6955103410761112030002I2</t>
  </si>
  <si>
    <t>6955103435761112038002I2</t>
  </si>
  <si>
    <t>6955103441761112030001I2</t>
  </si>
  <si>
    <t>6955103928761112030002I2</t>
  </si>
  <si>
    <t>6955104392761112041001I2</t>
  </si>
  <si>
    <t>6955104402761112041001I2</t>
  </si>
  <si>
    <t>6955104415761112041001I2</t>
  </si>
  <si>
    <t>6955104466761112040001I2</t>
  </si>
  <si>
    <t>6955104533761112030002I2</t>
  </si>
  <si>
    <t>6955104545761112030002I2</t>
  </si>
  <si>
    <t>6955104546761112030002I2</t>
  </si>
  <si>
    <t>6955104593761112041001I2</t>
  </si>
  <si>
    <t>6955104689761112041001I2</t>
  </si>
  <si>
    <t>6955104704761112041001I2</t>
  </si>
  <si>
    <t>6955104737761112041001I2</t>
  </si>
  <si>
    <t>6955105113761112041001I2</t>
  </si>
  <si>
    <t>6955105220761112038001I2</t>
  </si>
  <si>
    <t>6955105222761112030001I2</t>
  </si>
  <si>
    <t>6955105271761112041001I2</t>
  </si>
  <si>
    <t>6955105327761112030002I2</t>
  </si>
  <si>
    <t>6955105519761112038001I2</t>
  </si>
  <si>
    <t>6955105551761112041002I2</t>
  </si>
  <si>
    <t>6955105796761112038002I2</t>
  </si>
  <si>
    <t>6955105843761112038002I2</t>
  </si>
  <si>
    <t>6955105858761112038001I2</t>
  </si>
  <si>
    <t>6955105859761112038001I2</t>
  </si>
  <si>
    <t>6955105862761112030001I2</t>
  </si>
  <si>
    <t>6955106185761112041001I2</t>
  </si>
  <si>
    <t>6955106427761112030002I2</t>
  </si>
  <si>
    <t>6955106463761112041001I2</t>
  </si>
  <si>
    <t>6955106600761112041001I2</t>
  </si>
  <si>
    <t>6955106601761112041001I2</t>
  </si>
  <si>
    <t>6955106640761112041002I2</t>
  </si>
  <si>
    <t>6955106789761112041002I2</t>
  </si>
  <si>
    <t>6955106931761112041002I2</t>
  </si>
  <si>
    <t>6955107315761112030001I2</t>
  </si>
  <si>
    <t>6955107410761112033001I2</t>
  </si>
  <si>
    <t>6955107437761112033001I2</t>
  </si>
  <si>
    <t>6955107455761112030002I2</t>
  </si>
  <si>
    <t>6955107464761112041001I2</t>
  </si>
  <si>
    <t>6955107927761112038002I2</t>
  </si>
  <si>
    <t>6955107981761112030002I2</t>
  </si>
  <si>
    <t>6955108023761112030002I2</t>
  </si>
  <si>
    <t>6955108190761112041001I2</t>
  </si>
  <si>
    <t>6955108234761112030002I2</t>
  </si>
  <si>
    <t>6955108323761112041003I2</t>
  </si>
  <si>
    <t>6955108324761112041001I2</t>
  </si>
  <si>
    <t>6955108416761112041001I2</t>
  </si>
  <si>
    <t>6955108494761112040001I2</t>
  </si>
  <si>
    <t>6955108495761112040001I2</t>
  </si>
  <si>
    <t>6955108496761112040001I2</t>
  </si>
  <si>
    <t>6955108498761112040001I2</t>
  </si>
  <si>
    <t>6955108499761112040001I2</t>
  </si>
  <si>
    <t>6955108500761112040001I2</t>
  </si>
  <si>
    <t>6955108501761112040001I2</t>
  </si>
  <si>
    <t>6955108504761112040001I2</t>
  </si>
  <si>
    <t>6955108505761112040001I2</t>
  </si>
  <si>
    <t>6955108508761112040001I2</t>
  </si>
  <si>
    <t>6955108515761112030002I2</t>
  </si>
  <si>
    <t>6955108676761112041001I2</t>
  </si>
  <si>
    <t>6955108687761112040002I2</t>
  </si>
  <si>
    <t>6955108691761112040002I2</t>
  </si>
  <si>
    <t>6955108764761112041001I2</t>
  </si>
  <si>
    <t>6955108772761112030002I2</t>
  </si>
  <si>
    <t>6955108978761112041001I2</t>
  </si>
  <si>
    <t>6955109095761112030002I2</t>
  </si>
  <si>
    <t>6955109112761112041001I2</t>
  </si>
  <si>
    <t>6955109113761112041001I2</t>
  </si>
  <si>
    <t>6955109250761112041001I2</t>
  </si>
  <si>
    <t>6955109403761112033001I2</t>
  </si>
  <si>
    <t>6955109718761112038001I2</t>
  </si>
  <si>
    <t>6955109728761112041001I2</t>
  </si>
  <si>
    <t>6955109729761112041001I2</t>
  </si>
  <si>
    <t>6955109771761112041001I2</t>
  </si>
  <si>
    <t>6955110124761112031001I2</t>
  </si>
  <si>
    <t>6955110140761112041002I2</t>
  </si>
  <si>
    <t>6955110141761112041002I2</t>
  </si>
  <si>
    <t>6955110154761112041001I2</t>
  </si>
  <si>
    <t>6955110430761112041001I2</t>
  </si>
  <si>
    <t>6955110466761112041002I2</t>
  </si>
  <si>
    <t>6955110564761112041001I2</t>
  </si>
  <si>
    <t>6955110899761112041002I2</t>
  </si>
  <si>
    <t>6955110900761112041001I2</t>
  </si>
  <si>
    <t>6955110946761112041001I2</t>
  </si>
  <si>
    <t>6955111029761112030002I2</t>
  </si>
  <si>
    <t>6955111235761112040002I2</t>
  </si>
  <si>
    <t>6955111236761112040002I2</t>
  </si>
  <si>
    <t>6955111730761112038002I2</t>
  </si>
  <si>
    <t>6955111790761112041001I2</t>
  </si>
  <si>
    <t>6955111849761112041001I2</t>
  </si>
  <si>
    <t>6955111976761112038001I2</t>
  </si>
  <si>
    <t>6955112037761112041001I2</t>
  </si>
  <si>
    <t>6955112059761112041001I2</t>
  </si>
  <si>
    <t>6955112061761112040002I2</t>
  </si>
  <si>
    <t>6955112062761112040002I2</t>
  </si>
  <si>
    <t>6955112272761112038002I2</t>
  </si>
  <si>
    <t>6955112489761112041001I2</t>
  </si>
  <si>
    <t>6955112517761112038002I2</t>
  </si>
  <si>
    <t>6955112569761112038001I2</t>
  </si>
  <si>
    <t>6955112571761112038001I2</t>
  </si>
  <si>
    <t>6955112572761112038001I2</t>
  </si>
  <si>
    <t>6955112573761112038002I2</t>
  </si>
  <si>
    <t>6955112619761112030001I2</t>
  </si>
  <si>
    <t>6955112639761112030002I2</t>
  </si>
  <si>
    <t>6955112815761112030001I2</t>
  </si>
  <si>
    <t>6955112959761112041001I2</t>
  </si>
  <si>
    <t>6955112985761112030001I2</t>
  </si>
  <si>
    <t>6955112996761112030002I2</t>
  </si>
  <si>
    <t>6955113339761112038001I2</t>
  </si>
  <si>
    <t>6955113354761112041001I2</t>
  </si>
  <si>
    <t>6955113385761112038002I2</t>
  </si>
  <si>
    <t>6955113426761112038002I2</t>
  </si>
  <si>
    <t>6955113476761112041003I2</t>
  </si>
  <si>
    <t>6955113548761112038001I2</t>
  </si>
  <si>
    <t>6955113627761112030001I2</t>
  </si>
  <si>
    <t>6955113648761112038001I2</t>
  </si>
  <si>
    <t>6955113649761112038001I2</t>
  </si>
  <si>
    <t>6955113690761112041001I2</t>
  </si>
  <si>
    <t>6955113884761112030002I2</t>
  </si>
  <si>
    <t>6955113886761112030002I2</t>
  </si>
  <si>
    <t>6955113901761112040001I2</t>
  </si>
  <si>
    <t>6955113994761112030001I2</t>
  </si>
  <si>
    <t>6955113995761112030002I2</t>
  </si>
  <si>
    <t>6955114156761112041001I2</t>
  </si>
  <si>
    <t>6955114369761112038001I2</t>
  </si>
  <si>
    <t>6955114375761112041001I2</t>
  </si>
  <si>
    <t>6955114478761112030001I2</t>
  </si>
  <si>
    <t>6955114553761112041001I2</t>
  </si>
  <si>
    <t>6955114575761112041001I2</t>
  </si>
  <si>
    <t>6955114684761112041001I2</t>
  </si>
  <si>
    <t>6955114721761112038001I2</t>
  </si>
  <si>
    <t>6955114723761112041001I2</t>
  </si>
  <si>
    <t>6955114745761112031001I2</t>
  </si>
  <si>
    <t>6955114774761112041001I2</t>
  </si>
  <si>
    <t>6955114789761112030002I2</t>
  </si>
  <si>
    <t>6955115049761112037002I2</t>
  </si>
  <si>
    <t>6955115070761112041001I2</t>
  </si>
  <si>
    <t>6955115597761112041001I2</t>
  </si>
  <si>
    <t>6955115613761112041001I2</t>
  </si>
  <si>
    <t>6955115680761112038002I2</t>
  </si>
  <si>
    <t>6955115945761112041001I2</t>
  </si>
  <si>
    <t>6955115961761112030002I2</t>
  </si>
  <si>
    <t>6955115968761112030002I2</t>
  </si>
  <si>
    <t>6955115969761112030002I2</t>
  </si>
  <si>
    <t>6955116048761112041001I2</t>
  </si>
  <si>
    <t>6955116243761112041002I2</t>
  </si>
  <si>
    <t>6955116376761112037002I2</t>
  </si>
  <si>
    <t>6955116380761112030002I2</t>
  </si>
  <si>
    <t>6955116398761112030002I2</t>
  </si>
  <si>
    <t>6955116414761112030002I2</t>
  </si>
  <si>
    <t>6955116553761112041001I2</t>
  </si>
  <si>
    <t>6955116769761112030002I2</t>
  </si>
  <si>
    <t>6955116797761112030002I2</t>
  </si>
  <si>
    <t>6955116842761112030002I2</t>
  </si>
  <si>
    <t>6955116861761112041001I2</t>
  </si>
  <si>
    <t>6955117027761112038001I2</t>
  </si>
  <si>
    <t>6955117028761112038001I2</t>
  </si>
  <si>
    <t>6955117296761112032001I2</t>
  </si>
  <si>
    <t>6955117299761112038001I2</t>
  </si>
  <si>
    <t>6955117364761112030002I2</t>
  </si>
  <si>
    <t>6955117464761112041001I2</t>
  </si>
  <si>
    <t>6955117476761112041001I2</t>
  </si>
  <si>
    <t>6955117497761112041001I2</t>
  </si>
  <si>
    <t>6955117514761112037002I2</t>
  </si>
  <si>
    <t>6955117556761112041001I2</t>
  </si>
  <si>
    <t>6955117915761112041001I2</t>
  </si>
  <si>
    <t>6955117923761112030002I2</t>
  </si>
  <si>
    <t>6955117924761112030002I2</t>
  </si>
  <si>
    <t>6955117926761112038001I2</t>
  </si>
  <si>
    <t>6955117927761112038002I2</t>
  </si>
  <si>
    <t>6955117929761112038002I2</t>
  </si>
  <si>
    <t>6955117935761112030001I2</t>
  </si>
  <si>
    <t>6955117936761112030002I2</t>
  </si>
  <si>
    <t>6955117937761112030002I2</t>
  </si>
  <si>
    <t>6955117947761112030002I2</t>
  </si>
  <si>
    <t>6955117952761112041003I2</t>
  </si>
  <si>
    <t>6955117964761112030002I2</t>
  </si>
  <si>
    <t>6955117965761112030002I2</t>
  </si>
  <si>
    <t>6955117967761112030002I2</t>
  </si>
  <si>
    <t>6955118193761112041001I2</t>
  </si>
  <si>
    <t>6955118233761112041001I2</t>
  </si>
  <si>
    <t>6955118243761112030002I2</t>
  </si>
  <si>
    <t>6955118272761112041001I2</t>
  </si>
  <si>
    <t>6955118411761112030001I2</t>
  </si>
  <si>
    <t>6955118699761112031001I2</t>
  </si>
  <si>
    <t>6955118706761112041001I2</t>
  </si>
  <si>
    <t>6955118723761112041001I2</t>
  </si>
  <si>
    <t>6955118751761112038001I2</t>
  </si>
  <si>
    <t>6955118766761112030002I2</t>
  </si>
  <si>
    <t>6955118904761112030001I2</t>
  </si>
  <si>
    <t>6955119466761112041001I2</t>
  </si>
  <si>
    <t>6955119684761112041001I2</t>
  </si>
  <si>
    <t>6955119696761112041001I2</t>
  </si>
  <si>
    <t>6955119809761112041001I2</t>
  </si>
  <si>
    <t>6955119835761112045001I2</t>
  </si>
  <si>
    <t>6955119884761112041001I2</t>
  </si>
  <si>
    <t>6955119971761112030001I2</t>
  </si>
  <si>
    <t>6955119977761112041001I2</t>
  </si>
  <si>
    <t>6955120077761112041001I2</t>
  </si>
  <si>
    <t>6955120142761112041001I2</t>
  </si>
  <si>
    <t>6955120157761112045001I2</t>
  </si>
  <si>
    <t>6955120184761112045001I2</t>
  </si>
  <si>
    <t>6955120211761112041002I2</t>
  </si>
  <si>
    <t>6955120254761112030002I2</t>
  </si>
  <si>
    <t>6955120257761112038001I2</t>
  </si>
  <si>
    <t>6955120352761112030002I2</t>
  </si>
  <si>
    <t>6955120406761112038001I2</t>
  </si>
  <si>
    <t>6955120497761112038001I2</t>
  </si>
  <si>
    <t>6955120514761112041001I2</t>
  </si>
  <si>
    <t>6955120524761112041001I2</t>
  </si>
  <si>
    <t>6955120535761112031002I2</t>
  </si>
  <si>
    <t>6955120588761112038002I2</t>
  </si>
  <si>
    <t>6955120645761112031001I2</t>
  </si>
  <si>
    <t>6955120646761112031001I2</t>
  </si>
  <si>
    <t>6955120688761112041001I2</t>
  </si>
  <si>
    <t>6955120745761112041001I2</t>
  </si>
  <si>
    <t>6955120770761112038003I2</t>
  </si>
  <si>
    <t>6955120801761112045001I2</t>
  </si>
  <si>
    <t>6955120815761112041001I2</t>
  </si>
  <si>
    <t>6955120837761112030002I2</t>
  </si>
  <si>
    <t>6955120892761112040001I2</t>
  </si>
  <si>
    <t>6955121074761112041001I2</t>
  </si>
  <si>
    <t>6955121248761112041002I2</t>
  </si>
  <si>
    <t>6955121436761112041001I2</t>
  </si>
  <si>
    <t>6955121526761112037002I2</t>
  </si>
  <si>
    <t>6955121553761112041001I2</t>
  </si>
  <si>
    <t>6955121680761112045001I2</t>
  </si>
  <si>
    <t>6955121684761112041001I2</t>
  </si>
  <si>
    <t>6955121841761112038001I2</t>
  </si>
  <si>
    <t>6955121857761112041001I2</t>
  </si>
  <si>
    <t>6955121880761112041001I2</t>
  </si>
  <si>
    <t>6955121964761112030002I2</t>
  </si>
  <si>
    <t>6955121965761112030002I2</t>
  </si>
  <si>
    <t>6955122009761112041001I2</t>
  </si>
  <si>
    <t>6955122152761112030001I2</t>
  </si>
  <si>
    <t>6955122198761112041001I2</t>
  </si>
  <si>
    <t>6955122211761112041001I2</t>
  </si>
  <si>
    <t>6955122233761112030001I2</t>
  </si>
  <si>
    <t>6955122353761112041001I2</t>
  </si>
  <si>
    <t>6955122386761112041001I2</t>
  </si>
  <si>
    <t>6955122493761112030001I2</t>
  </si>
  <si>
    <t>6955122678761112038001I2</t>
  </si>
  <si>
    <t>6955122679761112038001I2</t>
  </si>
  <si>
    <t>6955122680761112038001I2</t>
  </si>
  <si>
    <t>6955122694761112041001I2</t>
  </si>
  <si>
    <t>6955122715761112033001I2</t>
  </si>
  <si>
    <t>6955122780761112040001I2</t>
  </si>
  <si>
    <t>6955122784761112040001I2</t>
  </si>
  <si>
    <t>6955122787761112031001I2</t>
  </si>
  <si>
    <t>6955122796761112041001I2</t>
  </si>
  <si>
    <t>6955122901761112041001I2</t>
  </si>
  <si>
    <t>6955123054761112031001I2</t>
  </si>
  <si>
    <t>6955123160761112031001I2</t>
  </si>
  <si>
    <t>6955123227761112045001I2</t>
  </si>
  <si>
    <t>6955123255761112038001I2</t>
  </si>
  <si>
    <t>6955123316761112041001I2</t>
  </si>
  <si>
    <t>6955123571761112041001I2</t>
  </si>
  <si>
    <t>6955123579761112041001I2</t>
  </si>
  <si>
    <t>6955123611761112041001I2</t>
  </si>
  <si>
    <t>6955123619761112041001I2</t>
  </si>
  <si>
    <t>6955123643761112041001I2</t>
  </si>
  <si>
    <t>6955123750761112030001I2</t>
  </si>
  <si>
    <t>6955123753761112030001I2</t>
  </si>
  <si>
    <t>6955123876761112038001I2</t>
  </si>
  <si>
    <t>6955123889761112041001I2</t>
  </si>
  <si>
    <t>6955123996761112041001I2</t>
  </si>
  <si>
    <t>6955124004761112041001I2</t>
  </si>
  <si>
    <t>6955124014761112041001I2</t>
  </si>
  <si>
    <t>6955124465761112041001I2</t>
  </si>
  <si>
    <t>6955124493761112040001I2</t>
  </si>
  <si>
    <t>6955124594761112041001I2</t>
  </si>
  <si>
    <t>6955124613761112041001I2</t>
  </si>
  <si>
    <t>6955124783761112041001I2</t>
  </si>
  <si>
    <t>6955124945761112041001I2</t>
  </si>
  <si>
    <t>6955125027761112041001I2</t>
  </si>
  <si>
    <t>6955125180761112033001I2</t>
  </si>
  <si>
    <t>6955125191761112037001I2</t>
  </si>
  <si>
    <t>6955125250761112040001I2</t>
  </si>
  <si>
    <t>6955125353761112041001I2</t>
  </si>
  <si>
    <t>6955125378761112037001I2</t>
  </si>
  <si>
    <t>6955125696761112041002I2</t>
  </si>
  <si>
    <t>6955125706761112041001I2</t>
  </si>
  <si>
    <t>6955125750761112041001I2</t>
  </si>
  <si>
    <t>6955125809761112041001I2</t>
  </si>
  <si>
    <t>6955125823761112041001I2</t>
  </si>
  <si>
    <t>6955126009761112040002I2</t>
  </si>
  <si>
    <t>6955126231761112045001I2</t>
  </si>
  <si>
    <t>6955126259761112038002I2</t>
  </si>
  <si>
    <t>6955126263761112038002I2</t>
  </si>
  <si>
    <t>6955126264761112038002I2</t>
  </si>
  <si>
    <t>6955126334761112038001I2</t>
  </si>
  <si>
    <t>6955126550761112041001I2</t>
  </si>
  <si>
    <t>6955126745761112030001I2</t>
  </si>
  <si>
    <t>6955126854761112038001I2</t>
  </si>
  <si>
    <t>6955126949761112032001I2</t>
  </si>
  <si>
    <t>6955127203761112041003I2</t>
  </si>
  <si>
    <t>6955127205761112041001I2</t>
  </si>
  <si>
    <t>6955127209761112041001I2</t>
  </si>
  <si>
    <t>6955127248761112041001I2</t>
  </si>
  <si>
    <t>6955127291761112041001I2</t>
  </si>
  <si>
    <t>6955127293761112041001I2</t>
  </si>
  <si>
    <t>6955127294761112041001I2</t>
  </si>
  <si>
    <t>6955127304761112030001I2</t>
  </si>
  <si>
    <t>6955127462761112041001I2</t>
  </si>
  <si>
    <t>6955127604761112045001I2</t>
  </si>
  <si>
    <t>6955127606761112038001I2</t>
  </si>
  <si>
    <t>6955127712761112041001I2</t>
  </si>
  <si>
    <t>6955128006761112037001I2</t>
  </si>
  <si>
    <t>6955128139761112038001I2</t>
  </si>
  <si>
    <t>6955128682761112041001I2</t>
  </si>
  <si>
    <t>6955128824761112038001I2</t>
  </si>
  <si>
    <t>6955129090761112040001I2</t>
  </si>
  <si>
    <t>6955129228761112041001I2</t>
  </si>
  <si>
    <t>6955129272761112030002I2</t>
  </si>
  <si>
    <t>6955129280761112041001I2</t>
  </si>
  <si>
    <t>6955129282761112041001I2</t>
  </si>
  <si>
    <t>6955129343761112030002I2</t>
  </si>
  <si>
    <t>6955129456761112037001I2</t>
  </si>
  <si>
    <t>6955129478761112041001I2</t>
  </si>
  <si>
    <t>6955129518761112037001I2</t>
  </si>
  <si>
    <t>6955129556761112038002I2</t>
  </si>
  <si>
    <t>6955129571761112032001I2</t>
  </si>
  <si>
    <t>6955129582761112041001I2</t>
  </si>
  <si>
    <t>6955129585761112030001I2</t>
  </si>
  <si>
    <t>6955129586761112030002I2</t>
  </si>
  <si>
    <t>6955129587761112030002I2</t>
  </si>
  <si>
    <t>6955129615761112030002I2</t>
  </si>
  <si>
    <t>6955129616761112030002I2</t>
  </si>
  <si>
    <t>6955129617761112030002I2</t>
  </si>
  <si>
    <t>6955129618761112030002I2</t>
  </si>
  <si>
    <t>6955129652761112038003I2</t>
  </si>
  <si>
    <t>6955129683761112041002I2</t>
  </si>
  <si>
    <t>6955129685761112041001I2</t>
  </si>
  <si>
    <t>6955129693761112038002I2</t>
  </si>
  <si>
    <t>6955129696761112041001I2</t>
  </si>
  <si>
    <t>6955129697761112030002I2</t>
  </si>
  <si>
    <t>6955129699761112038002I2</t>
  </si>
  <si>
    <t>6955129700761112030001I2</t>
  </si>
  <si>
    <t>6955129749761112037002I2</t>
  </si>
  <si>
    <t>6955129841761112030001I2</t>
  </si>
  <si>
    <t>6955130045761112037001I2</t>
  </si>
  <si>
    <t>6955130196761112041001I2</t>
  </si>
  <si>
    <t>6955130223761112041002I2</t>
  </si>
  <si>
    <t>6955130225761112041002I2</t>
  </si>
  <si>
    <t>6955130259761112037001I2</t>
  </si>
  <si>
    <t>6955130372761112037002I2</t>
  </si>
  <si>
    <t>6955130659761112037002I2</t>
  </si>
  <si>
    <t>6955130718761112041001I2</t>
  </si>
  <si>
    <t>6955130856761112040004I2</t>
  </si>
  <si>
    <t>6955130983761112041001I2</t>
  </si>
  <si>
    <t>6955131094761112030002I2</t>
  </si>
  <si>
    <t>6955131121761112041001I2</t>
  </si>
  <si>
    <t>6955131279761112030001I2</t>
  </si>
  <si>
    <t>6955131311761112041001I2</t>
  </si>
  <si>
    <t>6955131322761112041001I2</t>
  </si>
  <si>
    <t>6955131335761112041001I2</t>
  </si>
  <si>
    <t>6955131338761112041002I2</t>
  </si>
  <si>
    <t>6955131435761112041001I2</t>
  </si>
  <si>
    <t>6955131570761112037001I2</t>
  </si>
  <si>
    <t>6955131730761112032001I2</t>
  </si>
  <si>
    <t>6955131734761112037002I2</t>
  </si>
  <si>
    <t>6955131741761112037001I2</t>
  </si>
  <si>
    <t>6955132126761112041001I2</t>
  </si>
  <si>
    <t>6955132449761112041001I2</t>
  </si>
  <si>
    <t>6955132474761112041001I2</t>
  </si>
  <si>
    <t>6955132524761112041001I2</t>
  </si>
  <si>
    <t>6955132788761112041001I2</t>
  </si>
  <si>
    <t>6955132898761112033002I2</t>
  </si>
  <si>
    <t>6955133021761112037002I2</t>
  </si>
  <si>
    <t>6955133040761112041001I2</t>
  </si>
  <si>
    <t>6955133228761112041001I2</t>
  </si>
  <si>
    <t>6955133278761112037001I2</t>
  </si>
  <si>
    <t>6955133279761112037001I2</t>
  </si>
  <si>
    <t>6955133314761112030001I2</t>
  </si>
  <si>
    <t>6955133349761112030002I2</t>
  </si>
  <si>
    <t>6955133357761112041001I2</t>
  </si>
  <si>
    <t>6955133515761112041001I2</t>
  </si>
  <si>
    <t>6955133549761112032001I2</t>
  </si>
  <si>
    <t>6955133646761112038001I2</t>
  </si>
  <si>
    <t>6955133837761112030001I2</t>
  </si>
  <si>
    <t>6955133889761112041002I2</t>
  </si>
  <si>
    <t>6955133901761112038002I2</t>
  </si>
  <si>
    <t>6955133929761112030001I2</t>
  </si>
  <si>
    <t>6955134046761112041001I2</t>
  </si>
  <si>
    <t>6955134380761112041001I2</t>
  </si>
  <si>
    <t>6955134578761112041001I2</t>
  </si>
  <si>
    <t>6955134650761112030002I2</t>
  </si>
  <si>
    <t>6955134735761112041001I2</t>
  </si>
  <si>
    <t>6955134830761112041002I2</t>
  </si>
  <si>
    <t>6955134914761112041002I2</t>
  </si>
  <si>
    <t>6955135085761112038002I2</t>
  </si>
  <si>
    <t>6955135100761112037001I2</t>
  </si>
  <si>
    <t>6955135102761112030002I2</t>
  </si>
  <si>
    <t>6955135104761112030002I2</t>
  </si>
  <si>
    <t>6955135165761112041002I2</t>
  </si>
  <si>
    <t>6955135171761112041002I2</t>
  </si>
  <si>
    <t>6955135492761112041001I2</t>
  </si>
  <si>
    <t>6955135549761112041002I2</t>
  </si>
  <si>
    <t>6955135612761112032001I2</t>
  </si>
  <si>
    <t>6955135613761112041002I2</t>
  </si>
  <si>
    <t>6955135656761112037001I2</t>
  </si>
  <si>
    <t>6955135694761112030002I2</t>
  </si>
  <si>
    <t>6955135862761112032001I2</t>
  </si>
  <si>
    <t>6955136133761112037002I2</t>
  </si>
  <si>
    <t>6955136198761112041002I2</t>
  </si>
  <si>
    <t>6955136208761112038001I2</t>
  </si>
  <si>
    <t>6955136227761112038001I2</t>
  </si>
  <si>
    <t>6955136241761112041001I2</t>
  </si>
  <si>
    <t>6955136270761112038001I2</t>
  </si>
  <si>
    <t>6955136290761112038003I2</t>
  </si>
  <si>
    <t>6955136295761112041001I2</t>
  </si>
  <si>
    <t>6955136325761112037002I2</t>
  </si>
  <si>
    <t>6955136392761112041002I2</t>
  </si>
  <si>
    <t>6955136407761112041002I2</t>
  </si>
  <si>
    <t>6955136457761112037002I2</t>
  </si>
  <si>
    <t>6955136576761112037002I2</t>
  </si>
  <si>
    <t>6955136577761112037002I2</t>
  </si>
  <si>
    <t>6955136765761112037002I2</t>
  </si>
  <si>
    <t>6955136766761112037002I2</t>
  </si>
  <si>
    <t>6955136868761112030002I2</t>
  </si>
  <si>
    <t>6955136879761112037002I2</t>
  </si>
  <si>
    <t>6955136992761112041001I2</t>
  </si>
  <si>
    <t>6955137007761112030002I2</t>
  </si>
  <si>
    <t>6955137078761112041001I2</t>
  </si>
  <si>
    <t>6955137163761112041002I2</t>
  </si>
  <si>
    <t>6955137268761112041001I2</t>
  </si>
  <si>
    <t>6955137283761112038001I2</t>
  </si>
  <si>
    <t>6955137299761112041002I2</t>
  </si>
  <si>
    <t>6955137354761112041001I2</t>
  </si>
  <si>
    <t>6955137857761112041001I2</t>
  </si>
  <si>
    <t>6955137931761112037002I2</t>
  </si>
  <si>
    <t>6955137964761112041001I2</t>
  </si>
  <si>
    <t>6955137991761112037002I2</t>
  </si>
  <si>
    <t>6955138202761112037002I2</t>
  </si>
  <si>
    <t>6955138211761112030001I2</t>
  </si>
  <si>
    <t>6955138216761112037002I2</t>
  </si>
  <si>
    <t>6955138258761112041003I2</t>
  </si>
  <si>
    <t>6955138280761112041002I2</t>
  </si>
  <si>
    <t>6955138308761112041001I2</t>
  </si>
  <si>
    <t>6955138451761112041001I2</t>
  </si>
  <si>
    <t>6955138804761112037002I2</t>
  </si>
  <si>
    <t>6955138840761112041002I2</t>
  </si>
  <si>
    <t>6955138893761112030002I2</t>
  </si>
  <si>
    <t>6955138976761112037002I2</t>
  </si>
  <si>
    <t>6955138981761112041001I2</t>
  </si>
  <si>
    <t>6955139047761112041001I2</t>
  </si>
  <si>
    <t>6955139186761112041002I2</t>
  </si>
  <si>
    <t>6955139242761112041002I2</t>
  </si>
  <si>
    <t>6955139581761112037002I2</t>
  </si>
  <si>
    <t>6955139583761112041001I2</t>
  </si>
  <si>
    <t>6955139584761112038002I2</t>
  </si>
  <si>
    <t>6955139585761112038002I2</t>
  </si>
  <si>
    <t>6955139586761112038002I2</t>
  </si>
  <si>
    <t>6955139651761112030001I2</t>
  </si>
  <si>
    <t>6955139652761112030002I2</t>
  </si>
  <si>
    <t>6955139653761112030002I2</t>
  </si>
  <si>
    <t>6955139678761112030001I2</t>
  </si>
  <si>
    <t>6955139680761112038001I2</t>
  </si>
  <si>
    <t>6955139814761112037002I2</t>
  </si>
  <si>
    <t>6955139837761112037002I2</t>
  </si>
  <si>
    <t>6955139838761112037002I2</t>
  </si>
  <si>
    <t>6955139933761112037002I2</t>
  </si>
  <si>
    <t>6955139959761112037002I2</t>
  </si>
  <si>
    <t>6955139974761112030002I2</t>
  </si>
  <si>
    <t>6955140314761112037002I2</t>
  </si>
  <si>
    <t>6955140320761112041003I2</t>
  </si>
  <si>
    <t>6955140357761112033001I2</t>
  </si>
  <si>
    <t>6955140372761112041001I2</t>
  </si>
  <si>
    <t>6955140428761112038001I2</t>
  </si>
  <si>
    <t>6955140539761112030002I2</t>
  </si>
  <si>
    <t>6955140611761112037002I2</t>
  </si>
  <si>
    <t>6955140710761112037002I2</t>
  </si>
  <si>
    <t>6955140714761112030002I2</t>
  </si>
  <si>
    <t>6955140739761112038001I2</t>
  </si>
  <si>
    <t>6955140740761112038001I2</t>
  </si>
  <si>
    <t>6955140741761112038001I2</t>
  </si>
  <si>
    <t>6955140742761112038001I2</t>
  </si>
  <si>
    <t>6955140744761112038001I2</t>
  </si>
  <si>
    <t>6955140745761112038001I2</t>
  </si>
  <si>
    <t>6955140746761112038002I2</t>
  </si>
  <si>
    <t>6955140747761112038002I2</t>
  </si>
  <si>
    <t>6955140748761112038002I2</t>
  </si>
  <si>
    <t>6955140749761112038002I2</t>
  </si>
  <si>
    <t>6955140750761112038002I2</t>
  </si>
  <si>
    <t>6955140752761112038002I2</t>
  </si>
  <si>
    <t>6955140755761112038003I2</t>
  </si>
  <si>
    <t>6955140757761112038003I2</t>
  </si>
  <si>
    <t>6955140759761112038003I2</t>
  </si>
  <si>
    <t>6955140761761112038003I2</t>
  </si>
  <si>
    <t>6955140763761112038003I2</t>
  </si>
  <si>
    <t>6955140768761112038003I2</t>
  </si>
  <si>
    <t>6955140770761112038003I2</t>
  </si>
  <si>
    <t>6955140772761112038003I2</t>
  </si>
  <si>
    <t>6955140774761112038003I2</t>
  </si>
  <si>
    <t>6955140828761112041001I2</t>
  </si>
  <si>
    <t>6955140849761112037002I2</t>
  </si>
  <si>
    <t>6955140850761112041001I2</t>
  </si>
  <si>
    <t>6955140851761112037002I2</t>
  </si>
  <si>
    <t>6955140873761112038002I2</t>
  </si>
  <si>
    <t>6955140874761112038002I2</t>
  </si>
  <si>
    <t>6955140875761112038002I2</t>
  </si>
  <si>
    <t>6955140876761112038002I2</t>
  </si>
  <si>
    <t>6955140877761112038002I2</t>
  </si>
  <si>
    <t>6955141052761112041002I2</t>
  </si>
  <si>
    <t>6955141141761112041001I2</t>
  </si>
  <si>
    <t>6955141236761112037002I2</t>
  </si>
  <si>
    <t>6955141318761112037002I2</t>
  </si>
  <si>
    <t>6955141380761112041002I2</t>
  </si>
  <si>
    <t>6955141391761112037001I2</t>
  </si>
  <si>
    <t>6955141485761112041001I2</t>
  </si>
  <si>
    <t>6955141500761112030001I2</t>
  </si>
  <si>
    <t>6955141501761112030001I2</t>
  </si>
  <si>
    <t>6955141503761112030001I2</t>
  </si>
  <si>
    <t>6955141505761112030001I2</t>
  </si>
  <si>
    <t>6955141506761112030001I2</t>
  </si>
  <si>
    <t>6955141507761112030001I2</t>
  </si>
  <si>
    <t>6955141509761112030001I2</t>
  </si>
  <si>
    <t>6955141510761112030001I2</t>
  </si>
  <si>
    <t>6955141511761112030001I2</t>
  </si>
  <si>
    <t>6955141513761112037002I2</t>
  </si>
  <si>
    <t>6955141515761112030001I2</t>
  </si>
  <si>
    <t>6955141519761112030001I2</t>
  </si>
  <si>
    <t>6955141522761112030001I2</t>
  </si>
  <si>
    <t>6955141523761112030001I2</t>
  </si>
  <si>
    <t>6955141524761112030001I2</t>
  </si>
  <si>
    <t>6955141525761112030001I2</t>
  </si>
  <si>
    <t>6955141526761112030001I2</t>
  </si>
  <si>
    <t>6955141529761112030001I2</t>
  </si>
  <si>
    <t>6955141530761112030001I2</t>
  </si>
  <si>
    <t>6955141532761112030001I2</t>
  </si>
  <si>
    <t>6955141546761112030001I2</t>
  </si>
  <si>
    <t>6955141549761112030001I2</t>
  </si>
  <si>
    <t>6955141561761112030001I2</t>
  </si>
  <si>
    <t>6955141565761112030001I2</t>
  </si>
  <si>
    <t>6955141567761112030001I2</t>
  </si>
  <si>
    <t>6955141572761112030001I2</t>
  </si>
  <si>
    <t>6955141573761112030001I2</t>
  </si>
  <si>
    <t>6955141576761112030001I2</t>
  </si>
  <si>
    <t>6955141842761112037002I2</t>
  </si>
  <si>
    <t>6955141887761112037002I2</t>
  </si>
  <si>
    <t>6955142076761112041002I2</t>
  </si>
  <si>
    <t>6955142103761112037002I2</t>
  </si>
  <si>
    <t>6955142116761112037002I2</t>
  </si>
  <si>
    <t>6955142141761112030002I2</t>
  </si>
  <si>
    <t>6955142144761112030002I2</t>
  </si>
  <si>
    <t>6955142145761112030002I2</t>
  </si>
  <si>
    <t>6955142148761112030002I2</t>
  </si>
  <si>
    <t>6955142152761112030002I2</t>
  </si>
  <si>
    <t>6955142153761112030002I2</t>
  </si>
  <si>
    <t>6955142154761112030002I2</t>
  </si>
  <si>
    <t>6955142157761112030002I2</t>
  </si>
  <si>
    <t>6955142158761112030002I2</t>
  </si>
  <si>
    <t>6955142160761112030002I2</t>
  </si>
  <si>
    <t>6955142162761112030002I2</t>
  </si>
  <si>
    <t>6955142163761112030002I2</t>
  </si>
  <si>
    <t>6955142164761112030002I2</t>
  </si>
  <si>
    <t>6955142165761112030002I2</t>
  </si>
  <si>
    <t>6955142166761112030002I2</t>
  </si>
  <si>
    <t>6955142167761112030002I2</t>
  </si>
  <si>
    <t>6955142168761112030002I2</t>
  </si>
  <si>
    <t>6955142169761112030002I2</t>
  </si>
  <si>
    <t>6955142170761112030002I2</t>
  </si>
  <si>
    <t>6955142175761112030002I2</t>
  </si>
  <si>
    <t>6955142176761112030002I2</t>
  </si>
  <si>
    <t>6955142177761112030002I2</t>
  </si>
  <si>
    <t>6955142178761112030002I2</t>
  </si>
  <si>
    <t>6955142179761112030002I2</t>
  </si>
  <si>
    <t>6955142180761112030002I2</t>
  </si>
  <si>
    <t>6955142182761112030002I2</t>
  </si>
  <si>
    <t>6955142183761112030002I2</t>
  </si>
  <si>
    <t>6955142352761112037002I2</t>
  </si>
  <si>
    <t>6955142366761112030002I2</t>
  </si>
  <si>
    <t>6955142367761112030002I2</t>
  </si>
  <si>
    <t>6955142368761112030002I2</t>
  </si>
  <si>
    <t>6955142370761112030002I2</t>
  </si>
  <si>
    <t>6955142375761112030002I2</t>
  </si>
  <si>
    <t>6955142376761112030002I2</t>
  </si>
  <si>
    <t>6955142425761112037002I2</t>
  </si>
  <si>
    <t>6955142433761112037002I2</t>
  </si>
  <si>
    <t>6955142654761112037002I2</t>
  </si>
  <si>
    <t>6955142688761112041002I2</t>
  </si>
  <si>
    <t>6955142689761112041002I2</t>
  </si>
  <si>
    <t>6955142721761112037001I2</t>
  </si>
  <si>
    <t>6955142723761112037001I2</t>
  </si>
  <si>
    <t>6955142725761112030002I2</t>
  </si>
  <si>
    <t>6955142726761112030002I2</t>
  </si>
  <si>
    <t>6955142727761112030002I2</t>
  </si>
  <si>
    <t>6955142729761112030002I2</t>
  </si>
  <si>
    <t>6955142731761112030001I2</t>
  </si>
  <si>
    <t>6955142733761112030001I2</t>
  </si>
  <si>
    <t>6955142734761112030001I2</t>
  </si>
  <si>
    <t>6955142735761112030001I2</t>
  </si>
  <si>
    <t>6955142736761112030001I2</t>
  </si>
  <si>
    <t>6955142737761112030001I2</t>
  </si>
  <si>
    <t>6955142739761112030001I2</t>
  </si>
  <si>
    <t>6955142752761112030002I2</t>
  </si>
  <si>
    <t>6955142753761112030002I2</t>
  </si>
  <si>
    <t>6955142754761112030002I2</t>
  </si>
  <si>
    <t>6955142755761112030002I2</t>
  </si>
  <si>
    <t>6955142758761112030002I2</t>
  </si>
  <si>
    <t>6955142761761112030002I2</t>
  </si>
  <si>
    <t>6955142762761112030002I2</t>
  </si>
  <si>
    <t>6955142763761112030002I2</t>
  </si>
  <si>
    <t>6955142764761112030002I2</t>
  </si>
  <si>
    <t>6955142765761112030002I2</t>
  </si>
  <si>
    <t>6955142792761112041001I2</t>
  </si>
  <si>
    <t>6955142846761112033001I2</t>
  </si>
  <si>
    <t>6955142858761112030002I2</t>
  </si>
  <si>
    <t>6955142859761112030002I2</t>
  </si>
  <si>
    <t>6955142860761112030002I2</t>
  </si>
  <si>
    <t>6955142865761112030002I2</t>
  </si>
  <si>
    <t>6955142878761112030002I2</t>
  </si>
  <si>
    <t>6955142970761112037002I2</t>
  </si>
  <si>
    <t>6955142995761112041002I2</t>
  </si>
  <si>
    <t>6955143209761112041001I2</t>
  </si>
  <si>
    <t>6955143358761112037002I2</t>
  </si>
  <si>
    <t>6955143390761112041001I2</t>
  </si>
  <si>
    <t>6955143451761112041001I2</t>
  </si>
  <si>
    <t>6955143601761112030002I2</t>
  </si>
  <si>
    <t>6955143603761112030002I2</t>
  </si>
  <si>
    <t>6955143604761112030002I2</t>
  </si>
  <si>
    <t>6955143617761112030002I2</t>
  </si>
  <si>
    <t>6955143619761112030001I2</t>
  </si>
  <si>
    <t>6955143621761112030001I2</t>
  </si>
  <si>
    <t>6955143623761112030001I2</t>
  </si>
  <si>
    <t>6955143624761112030002I2</t>
  </si>
  <si>
    <t>6955143625761112030002I2</t>
  </si>
  <si>
    <t>6955143626761112030002I2</t>
  </si>
  <si>
    <t>6955143629761112030002I2</t>
  </si>
  <si>
    <t>6955143630761112030002I2</t>
  </si>
  <si>
    <t>6955143631761112030002I2</t>
  </si>
  <si>
    <t>6955143632761112030002I2</t>
  </si>
  <si>
    <t>6955143633761112030002I2</t>
  </si>
  <si>
    <t>6955143634761112030002I2</t>
  </si>
  <si>
    <t>6955143635761112030002I2</t>
  </si>
  <si>
    <t>6955143636761112030001I2</t>
  </si>
  <si>
    <t>6955143638761112030001I2</t>
  </si>
  <si>
    <t>6955143639761112030001I2</t>
  </si>
  <si>
    <t>6955143641761112030001I2</t>
  </si>
  <si>
    <t>6955143642761112030001I2</t>
  </si>
  <si>
    <t>6955143643761112030002I2</t>
  </si>
  <si>
    <t>6955143644761112030001I2</t>
  </si>
  <si>
    <t>6955143646761112030001I2</t>
  </si>
  <si>
    <t>6955143647761112030001I2</t>
  </si>
  <si>
    <t>6955143649761112030001I2</t>
  </si>
  <si>
    <t>6955143651761112030001I2</t>
  </si>
  <si>
    <t>6955143655761112030001I2</t>
  </si>
  <si>
    <t>6955143657761112030002I2</t>
  </si>
  <si>
    <t>6955143658761112030002I2</t>
  </si>
  <si>
    <t>6955143659761112030002I2</t>
  </si>
  <si>
    <t>6955143660761112030002I2</t>
  </si>
  <si>
    <t>6955143661761112030002I2</t>
  </si>
  <si>
    <t>6955143662761112030002I2</t>
  </si>
  <si>
    <t>6955143663761112030001I2</t>
  </si>
  <si>
    <t>6955143664761112030001I2</t>
  </si>
  <si>
    <t>6955143666761112030001I2</t>
  </si>
  <si>
    <t>6955143667761112030001I2</t>
  </si>
  <si>
    <t>6955143668761112030002I2</t>
  </si>
  <si>
    <t>6955143669761112030002I2</t>
  </si>
  <si>
    <t>6955143670761112030002I2</t>
  </si>
  <si>
    <t>6955143671761112030002I2</t>
  </si>
  <si>
    <t>6955143672761112030001I2</t>
  </si>
  <si>
    <t>6955143673761112030001I2</t>
  </si>
  <si>
    <t>6955143678761112030001I2</t>
  </si>
  <si>
    <t>6955143683761112030001I2</t>
  </si>
  <si>
    <t>6955143698761112037002I2</t>
  </si>
  <si>
    <t>6955143700761112030001I2</t>
  </si>
  <si>
    <t>6955143702761112030002I2</t>
  </si>
  <si>
    <t>6955143703761112030001I2</t>
  </si>
  <si>
    <t>6955143704761112030001I2</t>
  </si>
  <si>
    <t>6955143706761112030001I2</t>
  </si>
  <si>
    <t>6955143707761112030001I2</t>
  </si>
  <si>
    <t>6955143708761112030002I2</t>
  </si>
  <si>
    <t>6955143758761112037001I2</t>
  </si>
  <si>
    <t>6955143770761112037002I2</t>
  </si>
  <si>
    <t>6955143825761112030002I2</t>
  </si>
  <si>
    <t>6955143827761112037002I2</t>
  </si>
  <si>
    <t>6955143897761112041002I2</t>
  </si>
  <si>
    <t>6955143973761112037002I2</t>
  </si>
  <si>
    <t>6955144044761112037002I2</t>
  </si>
  <si>
    <t>6955144161761112038001I2</t>
  </si>
  <si>
    <t>6955144199761112030002I2</t>
  </si>
  <si>
    <t>6955144270761112030002I2</t>
  </si>
  <si>
    <t>6955144292761112037002I2</t>
  </si>
  <si>
    <t>6955144300761112037002I2</t>
  </si>
  <si>
    <t>6955144332761112037002I2</t>
  </si>
  <si>
    <t>6955144536761112037002I2</t>
  </si>
  <si>
    <t>6955144562761112041001I2</t>
  </si>
  <si>
    <t>6955144691761112041002I2</t>
  </si>
  <si>
    <t>6955144783761112041001I2</t>
  </si>
  <si>
    <t>6955144818761112037002I2</t>
  </si>
  <si>
    <t>6955144822761112037002I2</t>
  </si>
  <si>
    <t>6955144885761112037001I2</t>
  </si>
  <si>
    <t>6955144952761112037002I2</t>
  </si>
  <si>
    <t>6955145021761112041001I2</t>
  </si>
  <si>
    <t>6955145145761112037002I2</t>
  </si>
  <si>
    <t>6955145147761112037002I2</t>
  </si>
  <si>
    <t>6955145155761112041002I2</t>
  </si>
  <si>
    <t>6955145249761112037002I2</t>
  </si>
  <si>
    <t>6955145594761112041001I2</t>
  </si>
  <si>
    <t>6955145608761112041001I2</t>
  </si>
  <si>
    <t>6955145609761112037002I2</t>
  </si>
  <si>
    <t>6955145610761112037002I2</t>
  </si>
  <si>
    <t>6955145611761112037002I2</t>
  </si>
  <si>
    <t>6955145616761112041001I2</t>
  </si>
  <si>
    <t>6955145674761112041001I2</t>
  </si>
  <si>
    <t>6955145697761112041001I2</t>
  </si>
  <si>
    <t>6955145738761112037002I2</t>
  </si>
  <si>
    <t>6955145826761112037002I2</t>
  </si>
  <si>
    <t>6955145841761112037002I2</t>
  </si>
  <si>
    <t>6955145842761112037002I2</t>
  </si>
  <si>
    <t>6955145900761112037002I2</t>
  </si>
  <si>
    <t>6955145913761112037002I2</t>
  </si>
  <si>
    <t>6955145951761112041001I2</t>
  </si>
  <si>
    <t>6955145982761112037002I2</t>
  </si>
  <si>
    <t>6955145987761112037002I2</t>
  </si>
  <si>
    <t>6955145991761112037002I2</t>
  </si>
  <si>
    <t>6955146026761112041002I2</t>
  </si>
  <si>
    <t>6955146035761112041001I2</t>
  </si>
  <si>
    <t>6955146049761112037002I2</t>
  </si>
  <si>
    <t>6955146054761112037002I2</t>
  </si>
  <si>
    <t>6955146108761112030001I2</t>
  </si>
  <si>
    <t>6955146110761112030001I2</t>
  </si>
  <si>
    <t>6955146112761112030001I2</t>
  </si>
  <si>
    <t>6955146113761112030001I2</t>
  </si>
  <si>
    <t>6955146114761112030001I2</t>
  </si>
  <si>
    <t>6955146115761112030001I2</t>
  </si>
  <si>
    <t>6955146118761112037002I2</t>
  </si>
  <si>
    <t>6955146119761112030001I2</t>
  </si>
  <si>
    <t>6955146120761112030001I2</t>
  </si>
  <si>
    <t>6955146122761112037002I2</t>
  </si>
  <si>
    <t>6955146127761112030001I2</t>
  </si>
  <si>
    <t>6955146128761112030001I2</t>
  </si>
  <si>
    <t>6955146129761112030001I2</t>
  </si>
  <si>
    <t>6955146130761112030001I2</t>
  </si>
  <si>
    <t>6955146131761112030001I2</t>
  </si>
  <si>
    <t>6955146133761112030001I2</t>
  </si>
  <si>
    <t>6955146134761112030001I2</t>
  </si>
  <si>
    <t>6955146135761112030001I2</t>
  </si>
  <si>
    <t>6955146137761112030001I2</t>
  </si>
  <si>
    <t>6955146138761112030001I2</t>
  </si>
  <si>
    <t>6955146139761112030001I2</t>
  </si>
  <si>
    <t>6955146141761112030001I2</t>
  </si>
  <si>
    <t>6955146142761112030001I2</t>
  </si>
  <si>
    <t>6955146143761112030001I2</t>
  </si>
  <si>
    <t>6955146147761112030001I2</t>
  </si>
  <si>
    <t>6955146148761112030001I2</t>
  </si>
  <si>
    <t>6955146149761112030001I2</t>
  </si>
  <si>
    <t>6955146151761112030001I2</t>
  </si>
  <si>
    <t>6955146152761112030001I2</t>
  </si>
  <si>
    <t>6955146166761112030001I2</t>
  </si>
  <si>
    <t>6955146167761112030002I2</t>
  </si>
  <si>
    <t>6955146168761112030002I2</t>
  </si>
  <si>
    <t>6955146169761112030002I2</t>
  </si>
  <si>
    <t>6955146171761112030002I2</t>
  </si>
  <si>
    <t>6955146173761112030002I2</t>
  </si>
  <si>
    <t>6955146174761112030002I2</t>
  </si>
  <si>
    <t>6955146176761112030002I2</t>
  </si>
  <si>
    <t>6955146178761112030002I2</t>
  </si>
  <si>
    <t>6955146180761112030002I2</t>
  </si>
  <si>
    <t>6955146181761112030002I2</t>
  </si>
  <si>
    <t>6955146182761112030002I2</t>
  </si>
  <si>
    <t>6955146186761112038001I2</t>
  </si>
  <si>
    <t>6955146285761112037002I2</t>
  </si>
  <si>
    <t>6955146318761112037002I2</t>
  </si>
  <si>
    <t>6955146320761112037002I2</t>
  </si>
  <si>
    <t>6955146417761112033001I2</t>
  </si>
  <si>
    <t>6955146436761112037002I2</t>
  </si>
  <si>
    <t>6955146468761112037002I2</t>
  </si>
  <si>
    <t>6955146605761112030001I2</t>
  </si>
  <si>
    <t>6955146611761112037002I2</t>
  </si>
  <si>
    <t>6955146612761112041001I2</t>
  </si>
  <si>
    <t>6955146613761112037002I2</t>
  </si>
  <si>
    <t>6955146614761112037001I2</t>
  </si>
  <si>
    <t>6955146624761112041001I2</t>
  </si>
  <si>
    <t>6955146832761112041001I2</t>
  </si>
  <si>
    <t>6955146915761112037002I2</t>
  </si>
  <si>
    <t>6955146939761112037002I2</t>
  </si>
  <si>
    <t>6955146940761112037002I2</t>
  </si>
  <si>
    <t>6955146998761112037002I2</t>
  </si>
  <si>
    <t>6955146999761112037002I2</t>
  </si>
  <si>
    <t>6955147010761112037002I2</t>
  </si>
  <si>
    <t>6955147068761112033001I2</t>
  </si>
  <si>
    <t>6955147169761112030002I2</t>
  </si>
  <si>
    <t>6955147407761112037002I2</t>
  </si>
  <si>
    <t>6955147418761112037002I2</t>
  </si>
  <si>
    <t>6955147448761112037002I2</t>
  </si>
  <si>
    <t>6955147459761112037002I2</t>
  </si>
  <si>
    <t>6955147461761112037002I2</t>
  </si>
  <si>
    <t>6955147483761112041001I2</t>
  </si>
  <si>
    <t>6955147569761112037002I2</t>
  </si>
  <si>
    <t>6955147654761112041003I2</t>
  </si>
  <si>
    <t>6955147704761112041001I2</t>
  </si>
  <si>
    <t>6955147719761112041001I2</t>
  </si>
  <si>
    <t>6955147816761112041001I2</t>
  </si>
  <si>
    <t>6955147817761112041002I2</t>
  </si>
  <si>
    <t>6955147823761112038001I2</t>
  </si>
  <si>
    <t>6955147828761112037002I2</t>
  </si>
  <si>
    <t>6955147869761112037001I2</t>
  </si>
  <si>
    <t>6955147871761112038001I2</t>
  </si>
  <si>
    <t>6955147896761112037002I2</t>
  </si>
  <si>
    <t>6955147964761112037002I2</t>
  </si>
  <si>
    <t>6955148200761112030002I2</t>
  </si>
  <si>
    <t>6955148212761112040002I2</t>
  </si>
  <si>
    <t>6955148379761112038001I2</t>
  </si>
  <si>
    <t>6955148381761112041001I2</t>
  </si>
  <si>
    <t>6955148382761112041001I2</t>
  </si>
  <si>
    <t>6955148409761112041001I2</t>
  </si>
  <si>
    <t>6955148536761112030001I2</t>
  </si>
  <si>
    <t>6955148590761112038001I2</t>
  </si>
  <si>
    <t>6955148919761112041001I2</t>
  </si>
  <si>
    <t>6955148939761112041001I2</t>
  </si>
  <si>
    <t>6955148940761112041001I2</t>
  </si>
  <si>
    <t>6955148958761112041001I2</t>
  </si>
  <si>
    <t>6955149466761112033001I2</t>
  </si>
  <si>
    <t>6955149472761112041002I2</t>
  </si>
  <si>
    <t>6955149577761112041002I2</t>
  </si>
  <si>
    <t>6955149590761112030002I2</t>
  </si>
  <si>
    <t>6955149614761112041001I2</t>
  </si>
  <si>
    <t>6955149901761112041001I2</t>
  </si>
  <si>
    <t>6955149943761112041001I2</t>
  </si>
  <si>
    <t>6955150059761112041001I2</t>
  </si>
  <si>
    <t>6955150265761112041001I2</t>
  </si>
  <si>
    <t>6955150465761112041002I2</t>
  </si>
  <si>
    <t>6955150538761112030001I2</t>
  </si>
  <si>
    <t>6955150543761112030001I2</t>
  </si>
  <si>
    <t>6955150559761112030001I2</t>
  </si>
  <si>
    <t>6955150560761112030001I2</t>
  </si>
  <si>
    <t>6955150719761112030001I2</t>
  </si>
  <si>
    <t>6955150722761112030001I2</t>
  </si>
  <si>
    <t>6955150727761112030001I2</t>
  </si>
  <si>
    <t>6955150731761112030001I2</t>
  </si>
  <si>
    <t>6955150809761112030001I2</t>
  </si>
  <si>
    <t>6955150913761112041001I2</t>
  </si>
  <si>
    <t>6955151063761112037001I2</t>
  </si>
  <si>
    <t>6955151090761112041001I2</t>
  </si>
  <si>
    <t>6955151109761112041001I2</t>
  </si>
  <si>
    <t>6955151110761112041001I2</t>
  </si>
  <si>
    <t>6955151496761112041001I2</t>
  </si>
  <si>
    <t>6955151516761112030002I2</t>
  </si>
  <si>
    <t>6955151576761112041001I2</t>
  </si>
  <si>
    <t>6955151648761112041001I2</t>
  </si>
  <si>
    <t>6955151787761112041001I2</t>
  </si>
  <si>
    <t>6955151788761112041002I2</t>
  </si>
  <si>
    <t>6955151839761112030002I2</t>
  </si>
  <si>
    <t>6955151925761112041002I2</t>
  </si>
  <si>
    <t>6955151939761112041001I2</t>
  </si>
  <si>
    <t>6955151945761112041001I2</t>
  </si>
  <si>
    <t>6955151965761112040002I2</t>
  </si>
  <si>
    <t>6955151970761112040002I2</t>
  </si>
  <si>
    <t>6955151971761112040002I2</t>
  </si>
  <si>
    <t>6955151972761112040002I2</t>
  </si>
  <si>
    <t>6955151974761112040002I2</t>
  </si>
  <si>
    <t>6955152078761112041002I2</t>
  </si>
  <si>
    <t>6955152090761112041001I2</t>
  </si>
  <si>
    <t>6955152210761112030002I2</t>
  </si>
  <si>
    <t>6955152211761112030002I2</t>
  </si>
  <si>
    <t>6955152212761112030002I2</t>
  </si>
  <si>
    <t>6955152348761112038002I2</t>
  </si>
  <si>
    <t>6955152448761112041002I2</t>
  </si>
  <si>
    <t>6955152463761112041001I2</t>
  </si>
  <si>
    <t>6955152596761112041001I2</t>
  </si>
  <si>
    <t>6955152728761112041001I2</t>
  </si>
  <si>
    <t>6955152748761112041001I2</t>
  </si>
  <si>
    <t>6955152749761112041001I2</t>
  </si>
  <si>
    <t>6955152946761112041001I2</t>
  </si>
  <si>
    <t>6955153000761112041002I2</t>
  </si>
  <si>
    <t>6955153243761110916001I2</t>
  </si>
  <si>
    <t>6955153255761112041001I2</t>
  </si>
  <si>
    <t>6955153311761112041001I2</t>
  </si>
  <si>
    <t>6955153318761112041002I2</t>
  </si>
  <si>
    <t>6955153457761112041001I2</t>
  </si>
  <si>
    <t>6955153490761112041001I2</t>
  </si>
  <si>
    <t>6955153554761112030002I2</t>
  </si>
  <si>
    <t>6955153555761112030002I2</t>
  </si>
  <si>
    <t>6955153557761112030002I2</t>
  </si>
  <si>
    <t>6955153558761112030002I2</t>
  </si>
  <si>
    <t>6955153559761112030002I2</t>
  </si>
  <si>
    <t>6955153560761112030002I2</t>
  </si>
  <si>
    <t>6955153561761112030002I2</t>
  </si>
  <si>
    <t>6955153625761112041003I2</t>
  </si>
  <si>
    <t>6955153811761112030002I2</t>
  </si>
  <si>
    <t>6955153812761112030002I2</t>
  </si>
  <si>
    <t>6955153813761112030002I2</t>
  </si>
  <si>
    <t>6955153814761112030002I2</t>
  </si>
  <si>
    <t>6955153930761112030001I2</t>
  </si>
  <si>
    <t>6955153934761112030001I2</t>
  </si>
  <si>
    <t>6955153939761112041001I2</t>
  </si>
  <si>
    <t>6955153942761112030001I2</t>
  </si>
  <si>
    <t>6955153946761112030001I2</t>
  </si>
  <si>
    <t>6955153949761112030002I2</t>
  </si>
  <si>
    <t>6955153951761112030002I2</t>
  </si>
  <si>
    <t>6955154008761112030002I2</t>
  </si>
  <si>
    <t>6955154012761112030002I2</t>
  </si>
  <si>
    <t>6955154013761112030002I2</t>
  </si>
  <si>
    <t>6955154014761112030002I2</t>
  </si>
  <si>
    <t>6955154015761112030002I2</t>
  </si>
  <si>
    <t>6955154016761112030002I2</t>
  </si>
  <si>
    <t>6955154017761112030002I2</t>
  </si>
  <si>
    <t>6955154140761112038002I2</t>
  </si>
  <si>
    <t>6955154296761112030002I2</t>
  </si>
  <si>
    <t>6955154298761112030002I2</t>
  </si>
  <si>
    <t>6955154407761112041001I2</t>
  </si>
  <si>
    <t>6955154422761112041001I2</t>
  </si>
  <si>
    <t>6955154498761112030001I2</t>
  </si>
  <si>
    <t>6955154499761112030001I2</t>
  </si>
  <si>
    <t>6955154589761112030002I2</t>
  </si>
  <si>
    <t>6955154682761112041001I2</t>
  </si>
  <si>
    <t>6955154763761112041001I2</t>
  </si>
  <si>
    <t>6955154926761112041003I2</t>
  </si>
  <si>
    <t>6955154949761112041001I2</t>
  </si>
  <si>
    <t>6955154950761112041001I2</t>
  </si>
  <si>
    <t>6955154964761112041003I2</t>
  </si>
  <si>
    <t>6955154974761112030001I2</t>
  </si>
  <si>
    <t>6955155046761112041002I2</t>
  </si>
  <si>
    <t>6955155107761112041001I2</t>
  </si>
  <si>
    <t>6955155508761112041002I2</t>
  </si>
  <si>
    <t>6955155539761112030002I2</t>
  </si>
  <si>
    <t>6955155586761112041003I2</t>
  </si>
  <si>
    <t>6955155618761112041001I2</t>
  </si>
  <si>
    <t>6955155624761112030002I2</t>
  </si>
  <si>
    <t>6955155626761112030002I2</t>
  </si>
  <si>
    <t>6955155628761112041001I2</t>
  </si>
  <si>
    <t>6955155649761112041002I2</t>
  </si>
  <si>
    <t>6955155651761112041003I2</t>
  </si>
  <si>
    <t>6955155682761112041002I2</t>
  </si>
  <si>
    <t>6955155758761112041001I2</t>
  </si>
  <si>
    <t>6955155824761112041003I2</t>
  </si>
  <si>
    <t>6955155878761112033001I2</t>
  </si>
  <si>
    <t>6955155904761112041001I2</t>
  </si>
  <si>
    <t>6955155924761112038001I2</t>
  </si>
  <si>
    <t>6955155925761112038003I2</t>
  </si>
  <si>
    <t>6955155943761112041001I2</t>
  </si>
  <si>
    <t>6955156028761112041001I2</t>
  </si>
  <si>
    <t>6955156181761112030002I2</t>
  </si>
  <si>
    <t>6955156200761112037001I2</t>
  </si>
  <si>
    <t>6955156219761112030002I2</t>
  </si>
  <si>
    <t>6955156413761112040001I2</t>
  </si>
  <si>
    <t>6955156414761112040001I2</t>
  </si>
  <si>
    <t>6955156416761112040001I2</t>
  </si>
  <si>
    <t>6955156478761112041001I2</t>
  </si>
  <si>
    <t>6955156598761112041001I2</t>
  </si>
  <si>
    <t>6955156793761112041001I2</t>
  </si>
  <si>
    <t>6955156896761112041001I2</t>
  </si>
  <si>
    <t>6955156913761112041002I2</t>
  </si>
  <si>
    <t>6955156933761112041002I2</t>
  </si>
  <si>
    <t>6955157172761112041002I2</t>
  </si>
  <si>
    <t>6955157235761112041001I2</t>
  </si>
  <si>
    <t>6955157245761112030002I2</t>
  </si>
  <si>
    <t>6955157246761112030002I2</t>
  </si>
  <si>
    <t>6955157247768902042001I2</t>
  </si>
  <si>
    <t>6955157403761112041003I2</t>
  </si>
  <si>
    <t>6955157442761112041003I2</t>
  </si>
  <si>
    <t>6955157603761112041003I2</t>
  </si>
  <si>
    <t>6955157604761112041002I2</t>
  </si>
  <si>
    <t>6955157613761112030001I2</t>
  </si>
  <si>
    <t>6955157641761112040002I2</t>
  </si>
  <si>
    <t>6955157643761112040002I2</t>
  </si>
  <si>
    <t>6955157644761112040002I2</t>
  </si>
  <si>
    <t>6955157682761112041001I2</t>
  </si>
  <si>
    <t>6955157732761112038001I2</t>
  </si>
  <si>
    <t>6955157933761112041002I2</t>
  </si>
  <si>
    <t>6955157947761112030001I2</t>
  </si>
  <si>
    <t>6955158028761112038002I2</t>
  </si>
  <si>
    <t>6955158029761112038001I2</t>
  </si>
  <si>
    <t>6955158037761112041003I2</t>
  </si>
  <si>
    <t>6955158110761112037001I2</t>
  </si>
  <si>
    <t>6955158116761112038003I2</t>
  </si>
  <si>
    <t>6955158117761112038003I2</t>
  </si>
  <si>
    <t>6955158141761112030002I2</t>
  </si>
  <si>
    <t>6955158155761112030002I2</t>
  </si>
  <si>
    <t>6955158247761112041002I2</t>
  </si>
  <si>
    <t>6955158249761112041002I2</t>
  </si>
  <si>
    <t>6955158277761112030002I2</t>
  </si>
  <si>
    <t>6955158294761112041002I2</t>
  </si>
  <si>
    <t>6955158308761112030001I2</t>
  </si>
  <si>
    <t>6955158309761112030001I2</t>
  </si>
  <si>
    <t>6955158339761112041002I2</t>
  </si>
  <si>
    <t>6955158447761112041001I2</t>
  </si>
  <si>
    <t>6955158589761112041001I2</t>
  </si>
  <si>
    <t>6955158679761112030002I2</t>
  </si>
  <si>
    <t>6955158707761112041002I2</t>
  </si>
  <si>
    <t>6955158891761112040002I2</t>
  </si>
  <si>
    <t>6955158922761112041001I2</t>
  </si>
  <si>
    <t>6955158930761112041002I2</t>
  </si>
  <si>
    <t>6955158942761112041001I2</t>
  </si>
  <si>
    <t>6955159071761112041001I2</t>
  </si>
  <si>
    <t>6955159277761112041001I2</t>
  </si>
  <si>
    <t>6955159476761112041003I2</t>
  </si>
  <si>
    <t>6955159626761112041002I2</t>
  </si>
  <si>
    <t>6955159650761112041003I2</t>
  </si>
  <si>
    <t>6955159717761112030001I2</t>
  </si>
  <si>
    <t>6955159740761112032001I2</t>
  </si>
  <si>
    <t>6955159748761112041002I2</t>
  </si>
  <si>
    <t>6955159816761112041002I2</t>
  </si>
  <si>
    <t>6955159823761112041003I2</t>
  </si>
  <si>
    <t>6955159824761112041003I2</t>
  </si>
  <si>
    <t>6955159836761112041001I2</t>
  </si>
  <si>
    <t>6955159837761112041003I2</t>
  </si>
  <si>
    <t>6955159908761112041003I2</t>
  </si>
  <si>
    <t>6955159909761112041002I2</t>
  </si>
  <si>
    <t>6955159966761112040002I2</t>
  </si>
  <si>
    <t>6955159967761112040002I2</t>
  </si>
  <si>
    <t>6955159972761112041002I2</t>
  </si>
  <si>
    <t>6955160075761112041001I2</t>
  </si>
  <si>
    <t>6955160087761112040001I2</t>
  </si>
  <si>
    <t>6955160088761112040001I2</t>
  </si>
  <si>
    <t>6955160089761112040001I2</t>
  </si>
  <si>
    <t>6955160091761112040001I2</t>
  </si>
  <si>
    <t>6955160131761112041002I2</t>
  </si>
  <si>
    <t>6955160155761112030001I2</t>
  </si>
  <si>
    <t>6955160156761112030001I2</t>
  </si>
  <si>
    <t>6955160164761112030001I2</t>
  </si>
  <si>
    <t>6955160180761112041001I2</t>
  </si>
  <si>
    <t>6955160251761112031001I2</t>
  </si>
  <si>
    <t>6955160439761112041001I2</t>
  </si>
  <si>
    <t>6955160457761112041001I2</t>
  </si>
  <si>
    <t>6955160459761112030002I2</t>
  </si>
  <si>
    <t>6955160467761112041001I2</t>
  </si>
  <si>
    <t>6955160644761112033001I2</t>
  </si>
  <si>
    <t>6955161026761112030002I2</t>
  </si>
  <si>
    <t>6955161028761112030002I2</t>
  </si>
  <si>
    <t>6955161029761112030002I2</t>
  </si>
  <si>
    <t>6955161030761112030002I2</t>
  </si>
  <si>
    <t>6955161034761112030002I2</t>
  </si>
  <si>
    <t>6955161102761112041003I2</t>
  </si>
  <si>
    <t>6955161123761112041001I2</t>
  </si>
  <si>
    <t>6955161418761112041002I2</t>
  </si>
  <si>
    <t>6955161419761112041002I2</t>
  </si>
  <si>
    <t>6955161464761112041001I2</t>
  </si>
  <si>
    <t>6955161466761112041001I2</t>
  </si>
  <si>
    <t>6955161632761112030002I2</t>
  </si>
  <si>
    <t>6955161633761112030002I2</t>
  </si>
  <si>
    <t>6955161634761112030002I2</t>
  </si>
  <si>
    <t>6955161635761112030002I2</t>
  </si>
  <si>
    <t>6955161667761112041001I2</t>
  </si>
  <si>
    <t>6955161768761112041001I2</t>
  </si>
  <si>
    <t>6955161771761112033001I2</t>
  </si>
  <si>
    <t>6955161795761112041002I2</t>
  </si>
  <si>
    <t>6955161835761112041003I2</t>
  </si>
  <si>
    <t>6955161852761112041003I2</t>
  </si>
  <si>
    <t>6955161854761112041002I2</t>
  </si>
  <si>
    <t>6955161927761112041001I2</t>
  </si>
  <si>
    <t>6955161928761112041003I2</t>
  </si>
  <si>
    <t>6955161945761112041001I2</t>
  </si>
  <si>
    <t>6955161946761112041003I2</t>
  </si>
  <si>
    <t>6955161962761112041001I2</t>
  </si>
  <si>
    <t>6955161963761112041003I2</t>
  </si>
  <si>
    <t>6955162012761112041002I2</t>
  </si>
  <si>
    <t>6955162338761112041001I2</t>
  </si>
  <si>
    <t>6955162344761112041003I2</t>
  </si>
  <si>
    <t>6955162465761112041001I2</t>
  </si>
  <si>
    <t>6955162516761112037001I2</t>
  </si>
  <si>
    <t>6955162522761112030002I2</t>
  </si>
  <si>
    <t>6955162526761112041001I2</t>
  </si>
  <si>
    <t>6955162636761112041001I2</t>
  </si>
  <si>
    <t>6955162686761112041003I2</t>
  </si>
  <si>
    <t>6955162705761112041001I2</t>
  </si>
  <si>
    <t>6955162741761112041003I2</t>
  </si>
  <si>
    <t>6955162742761112041003I2</t>
  </si>
  <si>
    <t>6955162744761112041003I2</t>
  </si>
  <si>
    <t>6955162812761112032001I2</t>
  </si>
  <si>
    <t>6955162815761112041001I2</t>
  </si>
  <si>
    <t>6955163040761112033001I2</t>
  </si>
  <si>
    <t>6955163046761112041002I2</t>
  </si>
  <si>
    <t>6955163047761112041002I2</t>
  </si>
  <si>
    <t>6955163285761112033002I2</t>
  </si>
  <si>
    <t>6955163288761112030002I2</t>
  </si>
  <si>
    <t>6955163347761112037002I2</t>
  </si>
  <si>
    <t>6955163351761112041003I2</t>
  </si>
  <si>
    <t>6955163379761112041003I2</t>
  </si>
  <si>
    <t>6955163394761112030001I2</t>
  </si>
  <si>
    <t>6955163395761112032001I2</t>
  </si>
  <si>
    <t>6955163639761112033002I2</t>
  </si>
  <si>
    <t>6955163675761112041003I2</t>
  </si>
  <si>
    <t>6955163786761112037002I2</t>
  </si>
  <si>
    <t>6955163858761112041002I2</t>
  </si>
  <si>
    <t>6955163875761112041002I2</t>
  </si>
  <si>
    <t>6955163876761112041003I2</t>
  </si>
  <si>
    <t>6955163994761112038002I2</t>
  </si>
  <si>
    <t>6955164017761112030001I2</t>
  </si>
  <si>
    <t>6955164018761112030001I2</t>
  </si>
  <si>
    <t>6955164113761112040001I2</t>
  </si>
  <si>
    <t>6955164128761112041001I2</t>
  </si>
  <si>
    <t>6955164129761112041001I2</t>
  </si>
  <si>
    <t>6955164132761112033001I2</t>
  </si>
  <si>
    <t>6955164191761112041001I2</t>
  </si>
  <si>
    <t>6955164207761112041001I2</t>
  </si>
  <si>
    <t>6955164235761112041001I2</t>
  </si>
  <si>
    <t>6955164267761112041002I2</t>
  </si>
  <si>
    <t>6955164274761112037001I2</t>
  </si>
  <si>
    <t>6955164409761110916001I2</t>
  </si>
  <si>
    <t>6955164460761112037001I2</t>
  </si>
  <si>
    <t>6955164461761112041001I2</t>
  </si>
  <si>
    <t>6955164463761112033002I2</t>
  </si>
  <si>
    <t>6955164475761112030001I2</t>
  </si>
  <si>
    <t>6955164476761112037001I2</t>
  </si>
  <si>
    <t>6955164503761112041001I2</t>
  </si>
  <si>
    <t>6955164744761112041001I2</t>
  </si>
  <si>
    <t>6955164786761112037001I2</t>
  </si>
  <si>
    <t>6955164834761112041003I2</t>
  </si>
  <si>
    <t>6955164847761112033001I2</t>
  </si>
  <si>
    <t>6955164853761112041001I2</t>
  </si>
  <si>
    <t>6955164975761112040001I2</t>
  </si>
  <si>
    <t>6955165027761112041001I2</t>
  </si>
  <si>
    <t>6955165119761112041003I2</t>
  </si>
  <si>
    <t>6955165199761112041003I2</t>
  </si>
  <si>
    <t>6955165244761112037002I2</t>
  </si>
  <si>
    <t>6955165284761112041001I2</t>
  </si>
  <si>
    <t>6955165456761112041001I2</t>
  </si>
  <si>
    <t>6955165474761112040001I2</t>
  </si>
  <si>
    <t>6955165656761112041002I2</t>
  </si>
  <si>
    <t>6955165724761112041001I2</t>
  </si>
  <si>
    <t>6955165767761112041003I2</t>
  </si>
  <si>
    <t>6955165930761112041002I2</t>
  </si>
  <si>
    <t>6955166013761112041001I2</t>
  </si>
  <si>
    <t>6955166089761112041001I2</t>
  </si>
  <si>
    <t>6955166155761112041002I2</t>
  </si>
  <si>
    <t>6955166162761112030002I2</t>
  </si>
  <si>
    <t>6955166165761112040002I2</t>
  </si>
  <si>
    <t>6955166211761112041001I2</t>
  </si>
  <si>
    <t>6955166401761112041001I2</t>
  </si>
  <si>
    <t>6955166433761112041001I2</t>
  </si>
  <si>
    <t>6955166475761112037002I2</t>
  </si>
  <si>
    <t>6955166481761112040002I2</t>
  </si>
  <si>
    <t>6955166548761112041001I2</t>
  </si>
  <si>
    <t>6955166741761112033002I2</t>
  </si>
  <si>
    <t>6955166830761112033001I2</t>
  </si>
  <si>
    <t>6955167285761112041001I2</t>
  </si>
  <si>
    <t>6955167387761112041003I2</t>
  </si>
  <si>
    <t>6955167394761112031001I2</t>
  </si>
  <si>
    <t>6955167531761112041003I2</t>
  </si>
  <si>
    <t>6955167542761112041002I2</t>
  </si>
  <si>
    <t>6955167564761112041003I2</t>
  </si>
  <si>
    <t>6955167587761112041001I2</t>
  </si>
  <si>
    <t>6955167593761112041003I2</t>
  </si>
  <si>
    <t>6955167651761112041001I2</t>
  </si>
  <si>
    <t>6955167656761112041003I2</t>
  </si>
  <si>
    <t>6955167743761112033001I2</t>
  </si>
  <si>
    <t>6955167845761112041001I2</t>
  </si>
  <si>
    <t>6955167913761112041002I2</t>
  </si>
  <si>
    <t>6955167950761112032001I2</t>
  </si>
  <si>
    <t>6955167951761112032001I2</t>
  </si>
  <si>
    <t>6955167953761112038001I2</t>
  </si>
  <si>
    <t>6955168059761112041001I2</t>
  </si>
  <si>
    <t>6955168065761112032001I2</t>
  </si>
  <si>
    <t>6955168133761112041001I2</t>
  </si>
  <si>
    <t>6955168153761112037001I2</t>
  </si>
  <si>
    <t>6955168238761112040002I2</t>
  </si>
  <si>
    <t>6955168239761112040002I2</t>
  </si>
  <si>
    <t>6955168259761112038001I2</t>
  </si>
  <si>
    <t>6955168260761112038001I2</t>
  </si>
  <si>
    <t>6955168632761112041001I2</t>
  </si>
  <si>
    <t>6955168706761112038003I2</t>
  </si>
  <si>
    <t>6955168767761112030002I2</t>
  </si>
  <si>
    <t>6955169104761112030001I2</t>
  </si>
  <si>
    <t>6955169111761112030002I2</t>
  </si>
  <si>
    <t>6955169135761112038001I2</t>
  </si>
  <si>
    <t>6955169209761112038001I2</t>
  </si>
  <si>
    <t>6955169210761112038001I2</t>
  </si>
  <si>
    <t>6955169217761112030001I2</t>
  </si>
  <si>
    <t>6955169328761112041002I2</t>
  </si>
  <si>
    <t>6955169344761112040002I2</t>
  </si>
  <si>
    <t>6955169353761112040002I2</t>
  </si>
  <si>
    <t>6955169434761112041003I2</t>
  </si>
  <si>
    <t>6955169760761112041001I2</t>
  </si>
  <si>
    <t>6955169763761112041001I2</t>
  </si>
  <si>
    <t>6955169775761112041001I2</t>
  </si>
  <si>
    <t>6955169778761112041001I2</t>
  </si>
  <si>
    <t>6955169869761112041001I2</t>
  </si>
  <si>
    <t>6955169947761112041003I2</t>
  </si>
  <si>
    <t>6955169962761112041001I2</t>
  </si>
  <si>
    <t>6955170008761112041001I2</t>
  </si>
  <si>
    <t>6955170017761112041003I2</t>
  </si>
  <si>
    <t>6955170022761112041001I2</t>
  </si>
  <si>
    <t>6955170023761112041003I2</t>
  </si>
  <si>
    <t>6955170098761112037001I2</t>
  </si>
  <si>
    <t>6955170206761112041003I2</t>
  </si>
  <si>
    <t>6955170219761112041001I2</t>
  </si>
  <si>
    <t>6955170222761112041001I2</t>
  </si>
  <si>
    <t>6955170226761112041003I2</t>
  </si>
  <si>
    <t>6955170238761112030001I2</t>
  </si>
  <si>
    <t>6955170386761112041003I2</t>
  </si>
  <si>
    <t>6955170398761112041001I2</t>
  </si>
  <si>
    <t>6955170421761112041001I2</t>
  </si>
  <si>
    <t>6955170464761112032001I2</t>
  </si>
  <si>
    <t>6955170509761112033001I2</t>
  </si>
  <si>
    <t>6955170713761112041002I2</t>
  </si>
  <si>
    <t>6955170772761112030002I2</t>
  </si>
  <si>
    <t>6955170798761112041003I2</t>
  </si>
  <si>
    <t>6955170801761112041003I2</t>
  </si>
  <si>
    <t>6955170827761112041001I2</t>
  </si>
  <si>
    <t>6955171058761112030002I2</t>
  </si>
  <si>
    <t>6955171275761112041003I2</t>
  </si>
  <si>
    <t>6955171432761112041001I2</t>
  </si>
  <si>
    <t>6955171446761112041001I2</t>
  </si>
  <si>
    <t>6955171450761112041003I2</t>
  </si>
  <si>
    <t>6955171478761112041001I2</t>
  </si>
  <si>
    <t>6955171480761112041001I2</t>
  </si>
  <si>
    <t>6955171546761112041001I2</t>
  </si>
  <si>
    <t>6955171585761112038001I2</t>
  </si>
  <si>
    <t>6955171599761112041002I2</t>
  </si>
  <si>
    <t>6955171717761112041003I2</t>
  </si>
  <si>
    <t>6955171751761112030002I2</t>
  </si>
  <si>
    <t>6955171892761112041002I2</t>
  </si>
  <si>
    <t>6955172013761112041001I2</t>
  </si>
  <si>
    <t>6955172115761112038001I2</t>
  </si>
  <si>
    <t>6955172116761112038001I2</t>
  </si>
  <si>
    <t>6955172119761112030001I2</t>
  </si>
  <si>
    <t>6955172120761112032001I2</t>
  </si>
  <si>
    <t>6955172129761112041001I2</t>
  </si>
  <si>
    <t>6955172132761112041001I2</t>
  </si>
  <si>
    <t>6955172175761112038001I2</t>
  </si>
  <si>
    <t>6955172182761112041001I2</t>
  </si>
  <si>
    <t>6955172387761112041003I2</t>
  </si>
  <si>
    <t>6955172396761112041001I2</t>
  </si>
  <si>
    <t>6955172398761112041003I2</t>
  </si>
  <si>
    <t>6955172414761112041003I2</t>
  </si>
  <si>
    <t>6955172472761112040004I2</t>
  </si>
  <si>
    <t>6955172484761112030002I2</t>
  </si>
  <si>
    <t>6955172654761112038001I2</t>
  </si>
  <si>
    <t>6955172877761112037001I2</t>
  </si>
  <si>
    <t>6955172892761112037001I2</t>
  </si>
  <si>
    <t>6955172945761112041001I2</t>
  </si>
  <si>
    <t>6955172993761112041003I2</t>
  </si>
  <si>
    <t>6901000825761472031001I2</t>
  </si>
  <si>
    <t>6901001030761472041001I2</t>
  </si>
  <si>
    <t>6901001297761472031001I2</t>
  </si>
  <si>
    <t>6901001348761472031001I2</t>
  </si>
  <si>
    <t>6901001476761472031001I2</t>
  </si>
  <si>
    <t>6901001626761472031001I2</t>
  </si>
  <si>
    <t>6901002019761472031001I2</t>
  </si>
  <si>
    <t>6901002020761472031001I2</t>
  </si>
  <si>
    <t>6901002021761472031001I2</t>
  </si>
  <si>
    <t>6901002207761472031001I2</t>
  </si>
  <si>
    <t>6901002250761472030001I2</t>
  </si>
  <si>
    <t>6901002574761472031001I2</t>
  </si>
  <si>
    <t>6901002890761472031001I2</t>
  </si>
  <si>
    <t>6901003015761472031001I2</t>
  </si>
  <si>
    <t>6901003629761472031001I2</t>
  </si>
  <si>
    <t>6901003812761472040001I2</t>
  </si>
  <si>
    <t>6901003819761472040001I2</t>
  </si>
  <si>
    <t>6901004207761472031001I2</t>
  </si>
  <si>
    <t>6901004487761472031001I2</t>
  </si>
  <si>
    <t>6901004607761472031001I2</t>
  </si>
  <si>
    <t>6901005030761472031001I2</t>
  </si>
  <si>
    <t>6901005320761472031001I2</t>
  </si>
  <si>
    <t>6901005355761472031001I2</t>
  </si>
  <si>
    <t>6901005374761472031001I2</t>
  </si>
  <si>
    <t>6901005475761472031001I2</t>
  </si>
  <si>
    <t>6901005700761472031001I2</t>
  </si>
  <si>
    <t>6901005784761472031001I2</t>
  </si>
  <si>
    <t>6901005970761472031001I2</t>
  </si>
  <si>
    <t>6901006046761472031001I2</t>
  </si>
  <si>
    <t>6901006144761472031001I2</t>
  </si>
  <si>
    <t>6901006315761472031001I2</t>
  </si>
  <si>
    <t>6901006426761472031001I2</t>
  </si>
  <si>
    <t>6901006545761472031001I2</t>
  </si>
  <si>
    <t>6901006629761472031001I2</t>
  </si>
  <si>
    <t>6901006637761472041001I2</t>
  </si>
  <si>
    <t>6901006641761472030004I2</t>
  </si>
  <si>
    <t>6901006665761472031001I2</t>
  </si>
  <si>
    <t>6901006687761472031001I2</t>
  </si>
  <si>
    <t>6901006756761472030001I2</t>
  </si>
  <si>
    <t>6901006929761472031001I2</t>
  </si>
  <si>
    <t>6901006937761472031001I2</t>
  </si>
  <si>
    <t>6901006988761472031001I2</t>
  </si>
  <si>
    <t>6901007050761472031001I2</t>
  </si>
  <si>
    <t>6901007180761472031001I2</t>
  </si>
  <si>
    <t>6901007341761472031001I2</t>
  </si>
  <si>
    <t>6901007346761472041001I2</t>
  </si>
  <si>
    <t>6901007595761472031001I2</t>
  </si>
  <si>
    <t>6901007754761472030001I2</t>
  </si>
  <si>
    <t>6901007823761472031001I2</t>
  </si>
  <si>
    <t>6901008256761472031001I2</t>
  </si>
  <si>
    <t>6901008279761472031001I2</t>
  </si>
  <si>
    <t>6901008522761472031001I2</t>
  </si>
  <si>
    <t>6901008603761472031001I2</t>
  </si>
  <si>
    <t>6901008685761472041001I2</t>
  </si>
  <si>
    <t>6901008699761472031001I2</t>
  </si>
  <si>
    <t>6901008942761472031001I2</t>
  </si>
  <si>
    <t>6901009032761472031001I2</t>
  </si>
  <si>
    <t>6901009042761472031001I2</t>
  </si>
  <si>
    <t>6901009089761472031001I2</t>
  </si>
  <si>
    <t>6901009429761472031001I2</t>
  </si>
  <si>
    <t>6901009570761472031001I2</t>
  </si>
  <si>
    <t>6901009575761472041001I2</t>
  </si>
  <si>
    <t>6901009856761472031001I2</t>
  </si>
  <si>
    <t>6901009864761472031001I2</t>
  </si>
  <si>
    <t>6901009901761472031001I2</t>
  </si>
  <si>
    <t>6901010128761472031001I2</t>
  </si>
  <si>
    <t>6901010277761472031001I2</t>
  </si>
  <si>
    <t>6901010314761472041001I2</t>
  </si>
  <si>
    <t>6901010475761472031001I2</t>
  </si>
  <si>
    <t>6901010571761472031001I2</t>
  </si>
  <si>
    <t>6901010580761472041001I2</t>
  </si>
  <si>
    <t>6901010636761472031001I2</t>
  </si>
  <si>
    <t>6901010718761472032002I2</t>
  </si>
  <si>
    <t>6901010834761472041001I2</t>
  </si>
  <si>
    <t>6901010891761472041001I2</t>
  </si>
  <si>
    <t>6901010922761472041001I2</t>
  </si>
  <si>
    <t>6901011064761472041001I2</t>
  </si>
  <si>
    <t>6901011156761472031001I2</t>
  </si>
  <si>
    <t>6901011168761472031001I2</t>
  </si>
  <si>
    <t>6901011248761472041001I2</t>
  </si>
  <si>
    <t>6901011461761472031001I2</t>
  </si>
  <si>
    <t>6901011478761472041001I2</t>
  </si>
  <si>
    <t>6901011590761472031001I2</t>
  </si>
  <si>
    <t>6901011671761472031001I2</t>
  </si>
  <si>
    <t>6901011910761472041001I2</t>
  </si>
  <si>
    <t>6901011964761472031001I2</t>
  </si>
  <si>
    <t>6901012160761472041001I2</t>
  </si>
  <si>
    <t>6901012216761472041001I2</t>
  </si>
  <si>
    <t>6901012299761472041004I2</t>
  </si>
  <si>
    <t>6901012345761472041001I2</t>
  </si>
  <si>
    <t>6901012408761472041001I2</t>
  </si>
  <si>
    <t>6901012444761472031001I2</t>
  </si>
  <si>
    <t>6901012497761472030002I2</t>
  </si>
  <si>
    <t>6901012587761472031001I2</t>
  </si>
  <si>
    <t>6901012846761472031001I2</t>
  </si>
  <si>
    <t>6901012850761472041001I2</t>
  </si>
  <si>
    <t>6901013007761472031001I2</t>
  </si>
  <si>
    <t>6901013156761472041001I2</t>
  </si>
  <si>
    <t>6901013217761472031001I2</t>
  </si>
  <si>
    <t>6901013448761472041001I2</t>
  </si>
  <si>
    <t>6901013724761472041001I2</t>
  </si>
  <si>
    <t>6901013948761472031001I2</t>
  </si>
  <si>
    <t>6901014072761472031001I2</t>
  </si>
  <si>
    <t>6901014084761472031001I2</t>
  </si>
  <si>
    <t>6901014160761472030002I2</t>
  </si>
  <si>
    <t>6901014247761472031001I2</t>
  </si>
  <si>
    <t>6901014254761472031001I2</t>
  </si>
  <si>
    <t>6901014504761472031001I2</t>
  </si>
  <si>
    <t>6901014512761472031001I2</t>
  </si>
  <si>
    <t>6901014540761472031001I2</t>
  </si>
  <si>
    <t>6901014542761472031001I2</t>
  </si>
  <si>
    <t>6901014544761472031001I2</t>
  </si>
  <si>
    <t>6901014546761472031001I2</t>
  </si>
  <si>
    <t>6901014549761472031001I2</t>
  </si>
  <si>
    <t>6901014550761472031001I2</t>
  </si>
  <si>
    <t>6901014552761472031001I2</t>
  </si>
  <si>
    <t>6901014553761472031001I2</t>
  </si>
  <si>
    <t>6901014585761472031001I2</t>
  </si>
  <si>
    <t>6901014631761472041001I2</t>
  </si>
  <si>
    <t>6901014654761472041001I2</t>
  </si>
  <si>
    <t>6901014706761472031001I2</t>
  </si>
  <si>
    <t>6901014749761472041001I2</t>
  </si>
  <si>
    <t>6901014888761472031001I2</t>
  </si>
  <si>
    <t>6901015090761472041001I2</t>
  </si>
  <si>
    <t>6901015100761472041001I2</t>
  </si>
  <si>
    <t>6901015111761472031001I2</t>
  </si>
  <si>
    <t>6901015147761472031001I2</t>
  </si>
  <si>
    <t>6901015272761472041001I2</t>
  </si>
  <si>
    <t>6901015353761472031001I2</t>
  </si>
  <si>
    <t>6901015630761472031001I2</t>
  </si>
  <si>
    <t>6901015638761472031001I2</t>
  </si>
  <si>
    <t>6901015643761472031001I2</t>
  </si>
  <si>
    <t>6901015644761472031001I2</t>
  </si>
  <si>
    <t>6901015645761472031001I2</t>
  </si>
  <si>
    <t>6901015647761472031001I2</t>
  </si>
  <si>
    <t>6901015648761472031001I2</t>
  </si>
  <si>
    <t>6901015725761472041001I2</t>
  </si>
  <si>
    <t>6901015765761472031001I2</t>
  </si>
  <si>
    <t>6901016069761472031001I2</t>
  </si>
  <si>
    <t>6901016210761472031001I2</t>
  </si>
  <si>
    <t>6901016266761472041001I2</t>
  </si>
  <si>
    <t>6901016530761472031001I2</t>
  </si>
  <si>
    <t>6901016537761472031001I2</t>
  </si>
  <si>
    <t>6901016586761472041001I2</t>
  </si>
  <si>
    <t>6901016591761472031001I2</t>
  </si>
  <si>
    <t>6901016622761472031001I2</t>
  </si>
  <si>
    <t>6901016681761472041001I2</t>
  </si>
  <si>
    <t>6901016818761472031001I2</t>
  </si>
  <si>
    <t>6901016872761472041001I2</t>
  </si>
  <si>
    <t>6901017207761472041001I2</t>
  </si>
  <si>
    <t>6901017242761472031001I2</t>
  </si>
  <si>
    <t>6901017456761472031001I2</t>
  </si>
  <si>
    <t>6901017522761472031001I2</t>
  </si>
  <si>
    <t>6901017625761472031001I2</t>
  </si>
  <si>
    <t>6901017689761472031001I2</t>
  </si>
  <si>
    <t>6901017748761472041001I2</t>
  </si>
  <si>
    <t>6901017844761472031001I2</t>
  </si>
  <si>
    <t>6901018147761472031001I2</t>
  </si>
  <si>
    <t>6901018236761472031001I2</t>
  </si>
  <si>
    <t>6901018558761472031001I2</t>
  </si>
  <si>
    <t>6901018758761472041001I2</t>
  </si>
  <si>
    <t>6901018768761472031001I2</t>
  </si>
  <si>
    <t>6901018830761472041001I2</t>
  </si>
  <si>
    <t>6901019017761472031001I2</t>
  </si>
  <si>
    <t>6901019033761472031001I2</t>
  </si>
  <si>
    <t>6901019140761472031001I2</t>
  </si>
  <si>
    <t>6901019436761472041001I2</t>
  </si>
  <si>
    <t>6901019613761472031001I2</t>
  </si>
  <si>
    <t>6901019723761472031001I2</t>
  </si>
  <si>
    <t>6901019829761472031001I2</t>
  </si>
  <si>
    <t>6901020109761472031001I2</t>
  </si>
  <si>
    <t>6901020286761472031001I2</t>
  </si>
  <si>
    <t>6901020495761472031001I2</t>
  </si>
  <si>
    <t>6901020611761472031001I2</t>
  </si>
  <si>
    <t>6901020630761472041001I2</t>
  </si>
  <si>
    <t>6901020718761472031001I2</t>
  </si>
  <si>
    <t>6901020732761472041001I2</t>
  </si>
  <si>
    <t>6901020823761472031001I2</t>
  </si>
  <si>
    <t>6901021204761472030002I2</t>
  </si>
  <si>
    <t>6901021289761472031001I2</t>
  </si>
  <si>
    <t>6901021310761472031001I2</t>
  </si>
  <si>
    <t>6901021327761472041001I2</t>
  </si>
  <si>
    <t>6901021547761472031001I2</t>
  </si>
  <si>
    <t>6901021548761472031001I2</t>
  </si>
  <si>
    <t>6901021553761472031001I2</t>
  </si>
  <si>
    <t>6901021752761472031001I2</t>
  </si>
  <si>
    <t>6901021886761472030002I2</t>
  </si>
  <si>
    <t>6901022260761472031001I2</t>
  </si>
  <si>
    <t>6901022289761472031001I2</t>
  </si>
  <si>
    <t>6901022638761472031001I2</t>
  </si>
  <si>
    <t>6901022639761472031001I2</t>
  </si>
  <si>
    <t>6901022734761472031001I2</t>
  </si>
  <si>
    <t>6901022749761472030002I2</t>
  </si>
  <si>
    <t>6901023134761472041001I2</t>
  </si>
  <si>
    <t>6901023153761472031001I2</t>
  </si>
  <si>
    <t>6901023301761472041001I2</t>
  </si>
  <si>
    <t>6901023655761472031001I2</t>
  </si>
  <si>
    <t>6901023781761472031001I2</t>
  </si>
  <si>
    <t>6901023805761472031001I2</t>
  </si>
  <si>
    <t>6901024017761472031001I2</t>
  </si>
  <si>
    <t>6901024170761472031001I2</t>
  </si>
  <si>
    <t>6901024191761472041001I2</t>
  </si>
  <si>
    <t>6901024501761472041001I2</t>
  </si>
  <si>
    <t>6901024564761472041001I2</t>
  </si>
  <si>
    <t>6901024611761472031001I2</t>
  </si>
  <si>
    <t>6901024737761472031001I2</t>
  </si>
  <si>
    <t>6901024738761472031001I2</t>
  </si>
  <si>
    <t>6901025045761472031001I2</t>
  </si>
  <si>
    <t>6901025221761472031001I2</t>
  </si>
  <si>
    <t>6901025225761472031002I2</t>
  </si>
  <si>
    <t>6901025241761472031001I2</t>
  </si>
  <si>
    <t>6901025262761472041001I2</t>
  </si>
  <si>
    <t>6901025522761472031001I2</t>
  </si>
  <si>
    <t>6901025652761472041001I2</t>
  </si>
  <si>
    <t>6901025683761472031001I2</t>
  </si>
  <si>
    <t>6901025716761472041001I2</t>
  </si>
  <si>
    <t>6901025763761472041001I2</t>
  </si>
  <si>
    <t>6901026152761472041001I2</t>
  </si>
  <si>
    <t>6901026153761472041001I2</t>
  </si>
  <si>
    <t>6901026163761472041001I2</t>
  </si>
  <si>
    <t>6901026164761472041001I2</t>
  </si>
  <si>
    <t>6901026165761472041001I2</t>
  </si>
  <si>
    <t>6901026166761472041001I2</t>
  </si>
  <si>
    <t>6901026175761472041001I2</t>
  </si>
  <si>
    <t>6901026184761472041001I2</t>
  </si>
  <si>
    <t>6901026196761472041001I2</t>
  </si>
  <si>
    <t>6901026197761472041001I2</t>
  </si>
  <si>
    <t>6901026200761472041001I2</t>
  </si>
  <si>
    <t>6901026223761472041001I2</t>
  </si>
  <si>
    <t>6901026229761472041001I2</t>
  </si>
  <si>
    <t>6901026230761472041001I2</t>
  </si>
  <si>
    <t>6901026238761472041001I2</t>
  </si>
  <si>
    <t>6901026239761472041001I2</t>
  </si>
  <si>
    <t>6901026240761472041001I2</t>
  </si>
  <si>
    <t>6901026241761472041001I2</t>
  </si>
  <si>
    <t>6901026242761472041001I2</t>
  </si>
  <si>
    <t>6901026243761472041001I2</t>
  </si>
  <si>
    <t>6901026245761472041001I2</t>
  </si>
  <si>
    <t>6901026246761472041001I2</t>
  </si>
  <si>
    <t>6901026253761472041001I2</t>
  </si>
  <si>
    <t>6901026270761472031001I2</t>
  </si>
  <si>
    <t>6901026504761472031001I2</t>
  </si>
  <si>
    <t>6901026593761472031001I2</t>
  </si>
  <si>
    <t>6901026610761472041001I2</t>
  </si>
  <si>
    <t>6901026697761472031001I2</t>
  </si>
  <si>
    <t>6901027158761472031001I2</t>
  </si>
  <si>
    <t>6901027258761472031001I2</t>
  </si>
  <si>
    <t>6901027294761472033001I2</t>
  </si>
  <si>
    <t>6901027295761472033001I2</t>
  </si>
  <si>
    <t>6901027304761472031001I2</t>
  </si>
  <si>
    <t>6901027339761472041001I2</t>
  </si>
  <si>
    <t>6901027573761472031001I2</t>
  </si>
  <si>
    <t>6901027689761472031001I2</t>
  </si>
  <si>
    <t>6901028238761472031001I2</t>
  </si>
  <si>
    <t>6901028337761472031001I2</t>
  </si>
  <si>
    <t>6901028740761472031002I2</t>
  </si>
  <si>
    <t>6901028863761472031001I2</t>
  </si>
  <si>
    <t>6901029059761472031001I2</t>
  </si>
  <si>
    <t>6901029062761472031001I2</t>
  </si>
  <si>
    <t>6901029295761472031001I2</t>
  </si>
  <si>
    <t>6901029306761472031001I2</t>
  </si>
  <si>
    <t>6901029377761472033001I2</t>
  </si>
  <si>
    <t>6901029415761472031001I2</t>
  </si>
  <si>
    <t>6901029428761472033001I2</t>
  </si>
  <si>
    <t>6901029448761472031001I2</t>
  </si>
  <si>
    <t>6901029688761472041001I2</t>
  </si>
  <si>
    <t>6901029734761472031001I2</t>
  </si>
  <si>
    <t>6901029774761472031001I2</t>
  </si>
  <si>
    <t>6901029829761472031001I2</t>
  </si>
  <si>
    <t>6901029862761472033001I2</t>
  </si>
  <si>
    <t>6901029867761472031001I2</t>
  </si>
  <si>
    <t>6901029993761472041001I2</t>
  </si>
  <si>
    <t>6901030271761472031001I2</t>
  </si>
  <si>
    <t>6901030419761472031001I2</t>
  </si>
  <si>
    <t>6901030429761472031001I2</t>
  </si>
  <si>
    <t>6901030513761472041001I2</t>
  </si>
  <si>
    <t>6901030677761472031001I2</t>
  </si>
  <si>
    <t>6901030723761472031001I2</t>
  </si>
  <si>
    <t>6901030807761472031001I2</t>
  </si>
  <si>
    <t>6901030892761472031001I2</t>
  </si>
  <si>
    <t>6901030984761472041001I2</t>
  </si>
  <si>
    <t>6901030986761472041001I2</t>
  </si>
  <si>
    <t>6901031040761472041001I2</t>
  </si>
  <si>
    <t>6901031247761472031001I2</t>
  </si>
  <si>
    <t>6901031288761472030002I2</t>
  </si>
  <si>
    <t>6901031381761472041001I2</t>
  </si>
  <si>
    <t>6901031525761472041001I2</t>
  </si>
  <si>
    <t>6901031641761472041001I2</t>
  </si>
  <si>
    <t>6901031695761472031001I2</t>
  </si>
  <si>
    <t>6901031699761472031001I2</t>
  </si>
  <si>
    <t>6901032364761472031001I2</t>
  </si>
  <si>
    <t>6901032432761472033001I2</t>
  </si>
  <si>
    <t>6901032483761472031001I2</t>
  </si>
  <si>
    <t>6901032538761472041001I2</t>
  </si>
  <si>
    <t>6901032688761472031001I2</t>
  </si>
  <si>
    <t>6901032759761472031001I2</t>
  </si>
  <si>
    <t>6901032819761472041001I2</t>
  </si>
  <si>
    <t>6901032862761472031001I2</t>
  </si>
  <si>
    <t>6901032903761472031001I2</t>
  </si>
  <si>
    <t>6901032922761472031001I2</t>
  </si>
  <si>
    <t>6901033031761472041001I2</t>
  </si>
  <si>
    <t>6901033306761472041001I2</t>
  </si>
  <si>
    <t>6901033420761472031001I2</t>
  </si>
  <si>
    <t>6901033464761472031001I2</t>
  </si>
  <si>
    <t>6901033816761472041001I2</t>
  </si>
  <si>
    <t>6901033836761472031001I2</t>
  </si>
  <si>
    <t>6901033844761472041001I2</t>
  </si>
  <si>
    <t>6901033877761472033001I2</t>
  </si>
  <si>
    <t>6901033878761472031001I2</t>
  </si>
  <si>
    <t>6901034124761472031001I2</t>
  </si>
  <si>
    <t>6901034329761472040002I2</t>
  </si>
  <si>
    <t>6901034338761472031001I2</t>
  </si>
  <si>
    <t>6901034697761472041001I2</t>
  </si>
  <si>
    <t>6901034716761472033001I2</t>
  </si>
  <si>
    <t>6901034748761472031001I2</t>
  </si>
  <si>
    <t>6901034833761472041001I2</t>
  </si>
  <si>
    <t>6901034878761472031001I2</t>
  </si>
  <si>
    <t>6901034975761472040001I2</t>
  </si>
  <si>
    <t>6901034978761472031001I2</t>
  </si>
  <si>
    <t>6901035169761472031001I2</t>
  </si>
  <si>
    <t>6901035234761472031001I2</t>
  </si>
  <si>
    <t>6901035455761472041001I2</t>
  </si>
  <si>
    <t>6901035518761472031001I2</t>
  </si>
  <si>
    <t>6901035857761472031001I2</t>
  </si>
  <si>
    <t>6901035878761472031001I2</t>
  </si>
  <si>
    <t>6901035880761472030002I2</t>
  </si>
  <si>
    <t>6901036030761472031001I2</t>
  </si>
  <si>
    <t>6901036604761472040002I2</t>
  </si>
  <si>
    <t>6901036609761472040002I2</t>
  </si>
  <si>
    <t>6901036626761472040002I2</t>
  </si>
  <si>
    <t>6901036629761472040002I2</t>
  </si>
  <si>
    <t>6901036630761472040002I2</t>
  </si>
  <si>
    <t>6901036635761472040002I2</t>
  </si>
  <si>
    <t>6901036639761472040002I2</t>
  </si>
  <si>
    <t>6901036642761472040002I2</t>
  </si>
  <si>
    <t>6901036647761472040002I2</t>
  </si>
  <si>
    <t>6901036648761472040002I2</t>
  </si>
  <si>
    <t>6901036649761472040002I2</t>
  </si>
  <si>
    <t>6901036650761472040002I2</t>
  </si>
  <si>
    <t>6901036653761472040002I2</t>
  </si>
  <si>
    <t>6901036654761472040002I2</t>
  </si>
  <si>
    <t>6901036655761472040002I2</t>
  </si>
  <si>
    <t>6901036656761472040002I2</t>
  </si>
  <si>
    <t>6901036657761472040002I2</t>
  </si>
  <si>
    <t>6901036659761472040002I2</t>
  </si>
  <si>
    <t>6901036662761472040002I2</t>
  </si>
  <si>
    <t>6901036663761472040002I2</t>
  </si>
  <si>
    <t>6901036665761472040002I2</t>
  </si>
  <si>
    <t>6901036666761472040002I2</t>
  </si>
  <si>
    <t>6901036668761472040002I2</t>
  </si>
  <si>
    <t>6901036671761472040002I2</t>
  </si>
  <si>
    <t>6901036673761472040002I2</t>
  </si>
  <si>
    <t>6901036675761472040002I2</t>
  </si>
  <si>
    <t>6901036676761472040002I2</t>
  </si>
  <si>
    <t>6901036677761472040002I2</t>
  </si>
  <si>
    <t>6901036678761472040002I2</t>
  </si>
  <si>
    <t>6901036717761472040002I2</t>
  </si>
  <si>
    <t>6901036718761472040002I2</t>
  </si>
  <si>
    <t>6901036719761472040002I2</t>
  </si>
  <si>
    <t>6901036720761472040002I2</t>
  </si>
  <si>
    <t>6901036721761472040002I2</t>
  </si>
  <si>
    <t>6901036737761472040002I2</t>
  </si>
  <si>
    <t>6901036741761472040002I2</t>
  </si>
  <si>
    <t>6901036743761472040002I2</t>
  </si>
  <si>
    <t>6901036745761472040002I2</t>
  </si>
  <si>
    <t>6901036749761472040002I2</t>
  </si>
  <si>
    <t>6901036756761472040002I2</t>
  </si>
  <si>
    <t>6901036758761472040002I2</t>
  </si>
  <si>
    <t>6901036761761472040002I2</t>
  </si>
  <si>
    <t>6901036762761472040002I2</t>
  </si>
  <si>
    <t>6901036763761472040002I2</t>
  </si>
  <si>
    <t>6901036770761472040002I2</t>
  </si>
  <si>
    <t>6901036771761472040002I2</t>
  </si>
  <si>
    <t>6901036776761472040002I2</t>
  </si>
  <si>
    <t>6901036777761472040002I2</t>
  </si>
  <si>
    <t>6901036778761472040002I2</t>
  </si>
  <si>
    <t>6901036779761472040002I2</t>
  </si>
  <si>
    <t>6901036780761472040002I2</t>
  </si>
  <si>
    <t>6901036782761472040002I2</t>
  </si>
  <si>
    <t>6901036783761472040002I2</t>
  </si>
  <si>
    <t>6901036784761472040002I2</t>
  </si>
  <si>
    <t>6901036786761472040002I2</t>
  </si>
  <si>
    <t>6901036787761472040002I2</t>
  </si>
  <si>
    <t>6901036789761472040002I2</t>
  </si>
  <si>
    <t>6901036790761472040002I2</t>
  </si>
  <si>
    <t>6901036791761472040002I2</t>
  </si>
  <si>
    <t>6901036792761472040002I2</t>
  </si>
  <si>
    <t>6901036795761472040002I2</t>
  </si>
  <si>
    <t>6901036797761472040002I2</t>
  </si>
  <si>
    <t>6901036798761472040002I2</t>
  </si>
  <si>
    <t>6901036872761472040001I2</t>
  </si>
  <si>
    <t>6901036873761472040001I2</t>
  </si>
  <si>
    <t>6901036899761472031001I2</t>
  </si>
  <si>
    <t>6901037010761472031001I2</t>
  </si>
  <si>
    <t>6901037360761472031002I2</t>
  </si>
  <si>
    <t>6901037525761472033002I2</t>
  </si>
  <si>
    <t>6901037527761472033002I2</t>
  </si>
  <si>
    <t>6901037528761472033002I2</t>
  </si>
  <si>
    <t>6901037529761472033002I2</t>
  </si>
  <si>
    <t>6901037530761472033002I2</t>
  </si>
  <si>
    <t>6901037570761472031001I2</t>
  </si>
  <si>
    <t>6901037591761472030002I2</t>
  </si>
  <si>
    <t>6901037592761472030002I2</t>
  </si>
  <si>
    <t>6901037593761472030002I2</t>
  </si>
  <si>
    <t>6901037594761472030002I2</t>
  </si>
  <si>
    <t>6901037595761472030002I2</t>
  </si>
  <si>
    <t>6901037596761472030002I2</t>
  </si>
  <si>
    <t>6901037597761472030002I2</t>
  </si>
  <si>
    <t>6901037599761472030002I2</t>
  </si>
  <si>
    <t>6901037600761472030002I2</t>
  </si>
  <si>
    <t>6901037601761472030002I2</t>
  </si>
  <si>
    <t>6901037604761472030002I2</t>
  </si>
  <si>
    <t>6901037605761472030002I2</t>
  </si>
  <si>
    <t>6901038008761472031001I2</t>
  </si>
  <si>
    <t>6901038817761472031001I2</t>
  </si>
  <si>
    <t>6901039114761472031001I2</t>
  </si>
  <si>
    <t>6901039343761472031001I2</t>
  </si>
  <si>
    <t>6901039406761472030002I2</t>
  </si>
  <si>
    <t>6901039408761472030002I2</t>
  </si>
  <si>
    <t>6901039409761472030002I2</t>
  </si>
  <si>
    <t>6901039410761472030002I2</t>
  </si>
  <si>
    <t>6901039415761472030002I2</t>
  </si>
  <si>
    <t>6901039419761472030002I2</t>
  </si>
  <si>
    <t>6901039609761472031001I2</t>
  </si>
  <si>
    <t>6901039938761472041001I2</t>
  </si>
  <si>
    <t>6901039950761472031001I2</t>
  </si>
  <si>
    <t>6901039983761472041001I2</t>
  </si>
  <si>
    <t>6901040037761472031001I2</t>
  </si>
  <si>
    <t>6901040230761472041001I2</t>
  </si>
  <si>
    <t>6901040386761472041001I2</t>
  </si>
  <si>
    <t>6901040465761472031001I2</t>
  </si>
  <si>
    <t>6901040512761472041001I2</t>
  </si>
  <si>
    <t>6901040523761472031002I2</t>
  </si>
  <si>
    <t>6901040545761472031001I2</t>
  </si>
  <si>
    <t>6901040899761472041001I2</t>
  </si>
  <si>
    <t>6901040914761472041001I2</t>
  </si>
  <si>
    <t>6901040952761472041001I2</t>
  </si>
  <si>
    <t>6901041100761472031001I2</t>
  </si>
  <si>
    <t>6901041159761472031001I2</t>
  </si>
  <si>
    <t>6901041361761472041001I2</t>
  </si>
  <si>
    <t>6901041572761472041001I2</t>
  </si>
  <si>
    <t>6901041655761472031001I2</t>
  </si>
  <si>
    <t>6901041657761472031002I2</t>
  </si>
  <si>
    <t>6901041735761472031002I2</t>
  </si>
  <si>
    <t>6901042046761472041001I2</t>
  </si>
  <si>
    <t>6901042098761472041001I2</t>
  </si>
  <si>
    <t>6901042104761472041001I2</t>
  </si>
  <si>
    <t>6901042370761472031002I2</t>
  </si>
  <si>
    <t>6901042383761472031001I2</t>
  </si>
  <si>
    <t>6901042506761472041001I2</t>
  </si>
  <si>
    <t>6901042604761472041001I2</t>
  </si>
  <si>
    <t>6901042639761472031001I2</t>
  </si>
  <si>
    <t>6901042711761472041001I2</t>
  </si>
  <si>
    <t>6901042731761472041001I2</t>
  </si>
  <si>
    <t>6901042756761472031001I2</t>
  </si>
  <si>
    <t>6901042783761472031001I2</t>
  </si>
  <si>
    <t>6901042822761472041001I2</t>
  </si>
  <si>
    <t>6901042828761472031001I2</t>
  </si>
  <si>
    <t>6901042919761472031001I2</t>
  </si>
  <si>
    <t>6901042927761472045001I2</t>
  </si>
  <si>
    <t>6901043122761472041001I2</t>
  </si>
  <si>
    <t>6901043125761472041001I2</t>
  </si>
  <si>
    <t>6901043232761472041001I2</t>
  </si>
  <si>
    <t>6901043276761472041001I2</t>
  </si>
  <si>
    <t>6901043440761472041001I2</t>
  </si>
  <si>
    <t>6901043454761472041001I2</t>
  </si>
  <si>
    <t>6901043592761472041001I2</t>
  </si>
  <si>
    <t>6901043603761472041001I2</t>
  </si>
  <si>
    <t>6901043610761472041001I2</t>
  </si>
  <si>
    <t>6901043680761472041001I2</t>
  </si>
  <si>
    <t>6901043771761472041001I2</t>
  </si>
  <si>
    <t>6901043803761472031001I2</t>
  </si>
  <si>
    <t>6901044016761472031001I2</t>
  </si>
  <si>
    <t>6901044107761472041001I2</t>
  </si>
  <si>
    <t>6901044113761472041001I2</t>
  </si>
  <si>
    <t>6901044115761472041001I2</t>
  </si>
  <si>
    <t>6901044182761472041001I2</t>
  </si>
  <si>
    <t>6901044238761472041001I2</t>
  </si>
  <si>
    <t>6901044328761472041001I2</t>
  </si>
  <si>
    <t>6901044545761472031001I2</t>
  </si>
  <si>
    <t>6901044560761472031001I2</t>
  </si>
  <si>
    <t>6901044681761472041001I2</t>
  </si>
  <si>
    <t>6901044687761472041001I2</t>
  </si>
  <si>
    <t>6901044784761472041001I2</t>
  </si>
  <si>
    <t>6901044873761472041001I2</t>
  </si>
  <si>
    <t>6901045033761472041001I2</t>
  </si>
  <si>
    <t>6901045135761472041001I2</t>
  </si>
  <si>
    <t>6901045183761472031001I2</t>
  </si>
  <si>
    <t>6901045206761472031001I2</t>
  </si>
  <si>
    <t>6901045268761472041001I2</t>
  </si>
  <si>
    <t>6901045269761472041001I2</t>
  </si>
  <si>
    <t>6901045365761472041001I2</t>
  </si>
  <si>
    <t>6901045369761472031001I2</t>
  </si>
  <si>
    <t>6901045443761472041001I2</t>
  </si>
  <si>
    <t>6901045535761472041001I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66" formatCode="0000000000"/>
    <numFmt numFmtId="167" formatCode="000000000000000"/>
    <numFmt numFmtId="169" formatCode="_-* #,##0.00_-;\-* #,##0.00_-;_-* &quot;-&quot;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indexed="0"/>
      </patternFill>
    </fill>
    <fill>
      <patternFill patternType="solid">
        <fgColor theme="5"/>
        <bgColor indexed="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41" fontId="1" fillId="0" borderId="0" applyFont="0" applyFill="0" applyBorder="0" applyAlignment="0" applyProtection="0"/>
  </cellStyleXfs>
  <cellXfs count="13">
    <xf numFmtId="0" fontId="0" fillId="0" borderId="0" xfId="0"/>
    <xf numFmtId="166" fontId="3" fillId="2" borderId="1" xfId="1" applyNumberFormat="1" applyFont="1" applyFill="1" applyBorder="1" applyAlignment="1">
      <alignment horizontal="center" vertical="center" wrapText="1"/>
    </xf>
    <xf numFmtId="1" fontId="3" fillId="2" borderId="1" xfId="1" applyNumberFormat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center" vertical="center" wrapText="1"/>
    </xf>
    <xf numFmtId="166" fontId="3" fillId="3" borderId="1" xfId="1" applyNumberFormat="1" applyFont="1" applyFill="1" applyBorder="1" applyAlignment="1">
      <alignment horizontal="center" vertical="center" wrapText="1"/>
    </xf>
    <xf numFmtId="166" fontId="4" fillId="0" borderId="1" xfId="0" applyNumberFormat="1" applyFont="1" applyBorder="1"/>
    <xf numFmtId="167" fontId="4" fillId="0" borderId="1" xfId="0" applyNumberFormat="1" applyFont="1" applyBorder="1"/>
    <xf numFmtId="0" fontId="4" fillId="0" borderId="1" xfId="0" applyFont="1" applyBorder="1"/>
    <xf numFmtId="1" fontId="4" fillId="0" borderId="1" xfId="0" applyNumberFormat="1" applyFont="1" applyBorder="1"/>
    <xf numFmtId="0" fontId="4" fillId="0" borderId="1" xfId="0" applyNumberFormat="1" applyFont="1" applyBorder="1"/>
    <xf numFmtId="169" fontId="4" fillId="0" borderId="1" xfId="2" applyNumberFormat="1" applyFont="1" applyBorder="1"/>
    <xf numFmtId="0" fontId="4" fillId="0" borderId="1" xfId="0" applyFont="1" applyBorder="1" applyAlignment="1">
      <alignment horizontal="center" vertical="center"/>
    </xf>
    <xf numFmtId="166" fontId="4" fillId="0" borderId="1" xfId="0" applyNumberFormat="1" applyFont="1" applyFill="1" applyBorder="1"/>
  </cellXfs>
  <cellStyles count="3">
    <cellStyle name="Millares [0]" xfId="2" builtinId="6"/>
    <cellStyle name="Normal" xfId="0" builtinId="0"/>
    <cellStyle name="Normal_Hoja1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D A A B Q S w M E F A A C A A g A 2 U 4 x U A 6 f O R G n A A A A + A A A A B I A H A B D b 2 5 m a W c v U G F j a 2 F n Z S 5 4 b W w g o h g A K K A U A A A A A A A A A A A A A A A A A A A A A A A A A A A A h Y 9 B D o I w F E S v Q r q n L V U S J J + y Y C v R x M S 4 b W q F R i i G F s v d X H g k r y C J o u 5 c z u R N 8 u Z x u 0 M + t k 1 w V b 3 V n c l Q h C k K l J H d U Z s q Q 4 M 7 h Q n K O W y F P I t K B R N s b D p a n a H a u U t K i P c e + w X u + o o w S i N y K N c 7 W a t W h N p Y J 4 x U 6 L M 6 / l 8 h D v u X D G c 4 p n i Z x C v M k g j I X E O p z R d h k z G m Q H 5 K K I b G D b 3 i y o b F B s g c g b x f 8 C d Q S w M E F A A C A A g A 2 U 4 x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l O M V B Q t 1 V x 5 A A A A F 0 B A A A T A B w A R m 9 y b X V s Y X M v U 2 V j d G l v b j E u b S C i G A A o o B Q A A A A A A A A A A A A A A A A A A A A A A A A A A A C F j 8 F O g 0 A U R f c k / M P L d N M m S K w 7 b V h U G A 0 m U i K 6 A m J e h 9 d 2 Y p l p 5 g 3 d G P 9 d G t b V u 7 n J 3 d x z m J T X 1 k A 1 9 X I V B m H A B 3 T U w U y U s s h y W b z L C j I J 5 f p 5 A z e Q V i 8 C E j i S D w M Y s 3 F 6 T 2 Z c 1 k o R c 5 y h x y 0 y z Z / 0 k e L U G k / G 8 1 y k D 8 0 H k + P G o d K 7 Y R y J m 4 z 4 y 9 t T U w x 0 t p C b n X U 9 A X X Y E U O W p 7 l 8 f X y T c H e 7 v I 9 R q W 4 r F h H U q S P 0 V O B Z 7 / G C X T p 7 I u c 1 c e L d Q O 0 i m t B m 4 v M v h Y n 8 u 6 7 U g X p M h I h y T 3 1 y X b v 9 q S 9 2 b R h o 8 / / D 6 h d Q S w E C L Q A U A A I A C A D Z T j F Q D p 8 5 E a c A A A D 4 A A A A E g A A A A A A A A A A A A A A A A A A A A A A Q 2 9 u Z m l n L 1 B h Y 2 t h Z 2 U u e G 1 s U E s B A i 0 A F A A C A A g A 2 U 4 x U A / K 6 a u k A A A A 6 Q A A A B M A A A A A A A A A A A A A A A A A 8 w A A A F t D b 2 5 0 Z W 5 0 X 1 R 5 c G V z X S 5 4 b W x Q S w E C L Q A U A A I A C A D Z T j F Q U L d V c e Q A A A B d A Q A A E w A A A A A A A A A A A A A A A A D k A Q A A R m 9 y b X V s Y X M v U 2 V j d G l v b j E u b V B L B Q Y A A A A A A w A D A M I A A A A V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F A A A A A A A A I Y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R U 5 E S U V O V E V T J T I w R E U l M j B Q Q U d P J T I w L S U y M E N T S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w M S 0 x N V Q y M D o x N T o 1 O S 4 5 N z c 5 N j M y W i I g L z 4 8 R W 5 0 c n k g V H l w Z T 0 i R m l s b E N v b H V t b k 5 h b W V z I i B W Y W x 1 Z T 0 i c 1 s m c X V v d D t U S V B P I E x J U S Z x d W 9 0 O y w m c X V v d D t i Y X N l J n F 1 b 3 Q 7 L C Z x d W 9 0 O 3 N i Y W 4 m c X V v d D s s J n F 1 b 3 Q 7 d G l 0 d W x v J n F 1 b 3 Q 7 L C Z x d W 9 0 O 1 N 1 b W F E Z W R 0 Z S Z x d W 9 0 O y w m c X V v d D t k Z G 8 m c X V v d D s s J n F 1 b 3 Q 7 Y 3 R h J n F 1 b 3 Q 7 L C Z x d W 9 0 O 3 Z h b G 9 y J n F 1 b 3 Q 7 L C Z x d W 9 0 O 2 Z l Y 2 h h J n F 1 b 3 Q 7 L C Z x d W 9 0 O 3 N l Y 2 N p b 2 5 h b C Z x d W 9 0 O 1 0 i I C 8 + P E V u d H J 5 I F R 5 c G U 9 I k Z p b G x F c n J v c k N v Z G U i I F Z h b H V l P S J z V W 5 r b m 9 3 b i I g L z 4 8 R W 5 0 c n k g V H l w Z T 0 i R m l s b E N v b H V t b l R 5 c G V z I i B W Y W x 1 Z T 0 i c 0 J n S U N F U k V S R V J F Q 0 J n P T 0 i I C 8 + P E V u d H J 5 I F R 5 c G U 9 I k Z p b G x F c n J v c k N v d W 5 0 I i B W Y W x 1 Z T 0 i b D A i I C 8 + P E V u d H J 5 I F R 5 c G U 9 I k Z p b G x D b 3 V u d C I g V m F s d W U 9 I m w 0 M j M y M T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V E l Q T y B M S V E s M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Y m F z Z S w x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z Y m F u L D J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R p d H V s b y w z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T d W 1 h R G V k d G U s N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Z G R v L D V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N 0 Y S w 2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2 Y W x v c i w 3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m Z W N o Y S w 4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z Z W N j a W 9 u Y W w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1 R J U E 8 g T E l R L D B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J h c 2 U s M X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c 2 J h b i w y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0 a X R 1 b G 8 s M 3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U 3 V t Y U R l Z H R l L D R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R k b y w 1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j d G E s N n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d m F s b 3 I s N 3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Z m V j a G E s O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c 2 V j Y 2 l v b m F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U 5 E S U V O V E V T J T I w R E U l M j B Q Q U d P J T I w L S U y M E N T S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5 E S U V O V E V T J T I w R E U l M j B Q Q U d P J T I w L S U y M E N T S i 9 f U E V O R E l F T l R F U y U y M E R F J T I w U E F H T y U y M C 0 l M j B D U 0 o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u J n Q 5 N o c k q N u r I a K B S S M A A A A A A C A A A A A A A D Z g A A w A A A A B A A A A D B 8 6 P + K y + Y L D a u R + T R / E T H A A A A A A S A A A C g A A A A E A A A A L b R x V 1 f p u 9 b U h K v 0 z q h 2 v R Q A A A A 4 O g 2 I M D B j Q W q r p d 9 b L a y 5 Y C j Q I u q R O 2 1 a j U s q j F 1 C V M l M c N l y z M 9 A I A 5 3 K D R w P G K b q Y q 6 J a l j 4 N A N a o 7 l f t K d S W h S 1 m Y x b 3 H m I 8 b N N b f r l U U A A A A e / / s 7 n N 4 Y L 3 7 O B E 6 0 j j l O R h Q m H A = < / D a t a M a s h u p > 
</file>

<file path=customXml/itemProps1.xml><?xml version="1.0" encoding="utf-8"?>
<ds:datastoreItem xmlns:ds="http://schemas.openxmlformats.org/officeDocument/2006/customXml" ds:itemID="{13B19DAB-8787-4202-9B18-95D040900A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epósitos Judici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ul Cifuentes Bojaca</dc:creator>
  <cp:lastModifiedBy>Alexander Orozco</cp:lastModifiedBy>
  <dcterms:created xsi:type="dcterms:W3CDTF">2020-01-15T20:15:08Z</dcterms:created>
  <dcterms:modified xsi:type="dcterms:W3CDTF">2020-01-22T15:54:49Z</dcterms:modified>
</cp:coreProperties>
</file>